</v>
      </c>
      <c r="FJ5005">
        <v>16</v>
      </c>
      <c r="FK5005">
        <v>6</v>
      </c>
      <c r="FM5005">
        <v>22</v>
      </c>
      <c r="FN5005">
        <v>47</v>
      </c>
      <c r="FO5005">
        <v>388</v>
      </c>
      <c r="FP5005">
        <v>138</v>
      </c>
      <c r="FQ5005">
        <v>32</v>
      </c>
      <c r="FR5005">
        <v>0</v>
      </c>
      <c r="FS5005">
        <v>170</v>
      </c>
      <c r="FT5005">
        <v>218</v>
      </c>
      <c r="FU5005">
        <v>108</v>
      </c>
      <c r="FV5005">
        <v>44</v>
      </c>
      <c r="FW5005">
        <v>58</v>
      </c>
      <c r="FX5005">
        <v>102</v>
      </c>
      <c r="FY5005">
        <v>6</v>
      </c>
      <c r="FZ5005">
        <v>0</v>
      </c>
      <c r="GA5005">
        <v>0</v>
      </c>
      <c r="GB5005">
        <v>0</v>
      </c>
      <c r="GC5005">
        <v>0</v>
      </c>
      <c r="GD5005">
        <v>0</v>
      </c>
      <c r="GE5005">
        <v>108</v>
      </c>
      <c r="GF5005">
        <v>44</v>
      </c>
      <c r="GG5005">
        <v>58</v>
      </c>
      <c r="GH5005">
        <v>102</v>
      </c>
      <c r="GI5005">
        <v>6</v>
      </c>
      <c r="GJ5005">
        <v>156</v>
      </c>
      <c r="GK5005">
        <v>63</v>
      </c>
      <c r="GL5005">
        <v>80</v>
      </c>
      <c r="GM5005">
        <v>143</v>
      </c>
      <c r="GN5005">
        <v>13</v>
      </c>
      <c r="GO5005">
        <v>4477481</v>
      </c>
      <c r="GP5005">
        <v>36406860</v>
      </c>
      <c r="GQ5005">
        <v>6499737</v>
      </c>
      <c r="GR5005">
        <v>39</v>
      </c>
      <c r="GS5005">
        <v>14</v>
      </c>
      <c r="GT5005">
        <v>58</v>
      </c>
      <c r="GU5005">
        <v>19</v>
      </c>
      <c r="GV5005">
        <v>3254</v>
      </c>
      <c r="GW5005">
        <v>271</v>
      </c>
      <c r="GX5005">
        <v>413</v>
      </c>
      <c r="GY5005">
        <v>553</v>
      </c>
      <c r="HC5005">
        <v>8932</v>
      </c>
      <c r="HD5005">
        <v>177</v>
      </c>
      <c r="HE5005">
        <v>22</v>
      </c>
      <c r="HG5005">
        <v>42</v>
      </c>
      <c r="HI5005">
        <v>60</v>
      </c>
      <c r="HK5005">
        <v>462</v>
      </c>
      <c r="HL5005">
        <v>142</v>
      </c>
      <c r="HN5005">
        <v>65</v>
      </c>
      <c r="HP5005">
        <v>183</v>
      </c>
      <c r="HR5005">
        <v>6536</v>
      </c>
      <c r="HS5005">
        <v>7214</v>
      </c>
      <c r="HT5005">
        <v>1598</v>
      </c>
      <c r="HU5005">
        <v>354</v>
      </c>
      <c r="HV5005">
        <v>58</v>
      </c>
      <c r="HX5005">
        <v>8328</v>
      </c>
      <c r="HY5005">
        <v>2547</v>
      </c>
      <c r="IA5005">
        <v>309</v>
      </c>
      <c r="IB5005">
        <v>281</v>
      </c>
      <c r="ID5005">
        <v>1117</v>
      </c>
      <c r="IE5005" s="1">
        <v>3760</v>
      </c>
      <c r="IF5005" s="1">
        <v>2358</v>
      </c>
      <c r="IG5005" s="1">
        <v>1372</v>
      </c>
      <c r="IH5005" s="1"/>
      <c r="II5005" s="1">
        <v>0</v>
      </c>
      <c r="IJ5005" s="1">
        <v>177</v>
      </c>
      <c r="IK5005" s="1">
        <v>445</v>
      </c>
      <c r="IL5005" s="1">
        <v>1711</v>
      </c>
      <c r="IM5005" s="1">
        <v>2011</v>
      </c>
      <c r="IN5005" s="1">
        <v>1316</v>
      </c>
      <c r="IO5005" s="1">
        <v>835</v>
      </c>
      <c r="IP5005" s="1">
        <v>520</v>
      </c>
      <c r="IQ5005" s="1"/>
      <c r="IR5005" s="1">
        <v>319</v>
      </c>
      <c r="IS5005" s="1">
        <v>1051</v>
      </c>
      <c r="IT5005" s="1">
        <v>259</v>
      </c>
      <c r="IU5005" s="1">
        <v>1045</v>
      </c>
      <c r="IV5005" s="1">
        <v>1045</v>
      </c>
      <c r="IW5005" s="1">
        <v>288</v>
      </c>
      <c r="IX5005" s="1"/>
      <c r="IY5005" s="1"/>
      <c r="IZ5005" s="1">
        <v>134</v>
      </c>
      <c r="JA5005" s="1">
        <v>369</v>
      </c>
      <c r="JB5005" s="1">
        <v>676</v>
      </c>
      <c r="JC5005" s="1">
        <v>0</v>
      </c>
      <c r="JD5005" s="1">
        <v>0</v>
      </c>
      <c r="JE5005" s="1">
        <v>0</v>
      </c>
      <c r="JF5005" s="1"/>
      <c r="JG5005" s="1">
        <v>0</v>
      </c>
      <c r="JH5005" s="1">
        <v>38</v>
      </c>
      <c r="JI5005" s="1">
        <v>6</v>
      </c>
      <c r="JJ5005" s="1">
        <v>0</v>
      </c>
      <c r="JK5005" s="1">
        <v>0</v>
      </c>
      <c r="JL5005" s="1">
        <v>554</v>
      </c>
      <c r="JM5005" s="1">
        <v>266</v>
      </c>
      <c r="JN5005" s="1">
        <v>156</v>
      </c>
      <c r="JO5005" s="1"/>
      <c r="JP5005" s="1">
        <v>112</v>
      </c>
      <c r="JQ5005" s="1">
        <v>442</v>
      </c>
      <c r="JR5005" s="1">
        <v>112</v>
      </c>
      <c r="JS5005" s="1">
        <v>0</v>
      </c>
      <c r="JT5005" s="1">
        <v>0</v>
      </c>
      <c r="JU5005" s="1">
        <v>0</v>
      </c>
      <c r="JV5005" s="1">
        <v>0</v>
      </c>
      <c r="JW5005" s="1">
        <v>0</v>
      </c>
      <c r="JX5005" s="1">
        <v>0</v>
      </c>
      <c r="JY5005" s="1"/>
      <c r="JZ5005" s="1">
        <v>0</v>
      </c>
      <c r="KA5005" s="1">
        <v>0</v>
      </c>
      <c r="KB5005" s="1">
        <v>0</v>
      </c>
      <c r="KC5005" s="1">
        <v>0</v>
      </c>
      <c r="KD5005" s="1"/>
      <c r="KE5005" s="1"/>
      <c r="KF5005" s="1"/>
      <c r="KG5005" s="1"/>
      <c r="KH5005" s="1"/>
      <c r="KI5005" s="1"/>
      <c r="KJ5005" s="1"/>
      <c r="KK5005" s="1"/>
      <c r="KL5005" s="1"/>
      <c r="KM5005" s="1"/>
      <c r="KN5005" s="1"/>
      <c r="KO5005" s="1"/>
    </row>
    <row r="5006" spans="1:423" x14ac:dyDescent="0.3">
      <c r="A5006" s="1" t="s">
        <v>3166</v>
      </c>
      <c r="B5006" s="1" t="s">
        <v>1089</v>
      </c>
      <c r="C5006" s="1" t="s">
        <v>1108</v>
      </c>
      <c r="D5006" s="1" t="s">
        <v>4540</v>
      </c>
      <c r="E5006" s="1" t="s">
        <v>4541</v>
      </c>
      <c r="F5006" s="1" t="s">
        <v>3776</v>
      </c>
      <c r="G5006">
        <v>4789</v>
      </c>
      <c r="H5006">
        <v>2947</v>
      </c>
      <c r="I5006">
        <v>1938</v>
      </c>
      <c r="J5006">
        <v>504</v>
      </c>
      <c r="K5006">
        <v>2429</v>
      </c>
      <c r="L5006">
        <v>0</v>
      </c>
      <c r="M5006">
        <v>55</v>
      </c>
      <c r="N5006">
        <v>123</v>
      </c>
      <c r="O5006">
        <v>970</v>
      </c>
      <c r="P5006">
        <v>931</v>
      </c>
      <c r="Q5006">
        <v>358</v>
      </c>
      <c r="R5006">
        <v>122</v>
      </c>
      <c r="S5006">
        <v>612</v>
      </c>
      <c r="T5006">
        <v>183</v>
      </c>
      <c r="U5006">
        <v>517</v>
      </c>
      <c r="V5006">
        <v>0</v>
      </c>
      <c r="W5006">
        <v>1602</v>
      </c>
      <c r="X5006">
        <v>1143</v>
      </c>
      <c r="Y5006">
        <v>1194</v>
      </c>
      <c r="Z5006">
        <v>367</v>
      </c>
      <c r="AA5006">
        <v>382</v>
      </c>
      <c r="AB5006">
        <v>0</v>
      </c>
      <c r="AC5006">
        <v>7</v>
      </c>
      <c r="AD5006">
        <v>47</v>
      </c>
      <c r="AM5006">
        <v>430</v>
      </c>
      <c r="AN5006">
        <v>416</v>
      </c>
      <c r="AO5006">
        <v>316</v>
      </c>
      <c r="AP5006">
        <v>107</v>
      </c>
      <c r="AQ5006">
        <v>106</v>
      </c>
      <c r="AR5006">
        <v>0</v>
      </c>
      <c r="AS5006">
        <v>126</v>
      </c>
      <c r="AT5006">
        <v>8</v>
      </c>
      <c r="DH5006">
        <v>49298</v>
      </c>
      <c r="DI5006">
        <v>1459</v>
      </c>
      <c r="DJ5006">
        <v>3610</v>
      </c>
      <c r="DK5006">
        <v>2116</v>
      </c>
      <c r="DL5006">
        <v>38859</v>
      </c>
      <c r="DM5006">
        <v>7016</v>
      </c>
      <c r="DN5006">
        <v>2947</v>
      </c>
      <c r="DO5006">
        <v>1143</v>
      </c>
      <c r="DP5006">
        <v>0</v>
      </c>
      <c r="DQ5006">
        <v>4090</v>
      </c>
      <c r="DR5006">
        <v>2926</v>
      </c>
      <c r="DS5006">
        <v>4643</v>
      </c>
      <c r="DT5006">
        <v>1815</v>
      </c>
      <c r="DU5006">
        <v>296</v>
      </c>
      <c r="DV5006">
        <v>0</v>
      </c>
      <c r="DW5006">
        <v>2111</v>
      </c>
      <c r="DX5006">
        <v>2532</v>
      </c>
      <c r="DY5006">
        <v>2373</v>
      </c>
      <c r="DZ5006">
        <v>1132</v>
      </c>
      <c r="EA5006">
        <v>847</v>
      </c>
      <c r="EB5006">
        <v>1979</v>
      </c>
      <c r="EC5006">
        <v>394</v>
      </c>
      <c r="ED5006">
        <v>747</v>
      </c>
      <c r="EE5006">
        <v>339</v>
      </c>
      <c r="EF5006">
        <v>271</v>
      </c>
      <c r="EG5006">
        <v>610</v>
      </c>
      <c r="EH5006">
        <v>137</v>
      </c>
      <c r="EI5006">
        <v>1428</v>
      </c>
      <c r="EJ5006">
        <v>525</v>
      </c>
      <c r="EK5006">
        <v>0</v>
      </c>
      <c r="EL5006">
        <v>525</v>
      </c>
      <c r="EM5006">
        <v>903</v>
      </c>
      <c r="EN5006">
        <v>1099</v>
      </c>
      <c r="EO5006">
        <v>318</v>
      </c>
      <c r="EP5006">
        <v>0</v>
      </c>
      <c r="EQ5006">
        <v>318</v>
      </c>
      <c r="ER5006">
        <v>781</v>
      </c>
      <c r="ES5006">
        <v>329</v>
      </c>
      <c r="ET5006">
        <v>207</v>
      </c>
      <c r="EU5006">
        <v>207</v>
      </c>
      <c r="EV5006">
        <v>122</v>
      </c>
      <c r="EW5006">
        <v>653</v>
      </c>
      <c r="EX5006">
        <v>210</v>
      </c>
      <c r="EY5006">
        <v>69</v>
      </c>
      <c r="EZ5006">
        <v>0</v>
      </c>
      <c r="FA5006">
        <v>279</v>
      </c>
      <c r="FB5006">
        <v>374</v>
      </c>
      <c r="FC5006">
        <v>526</v>
      </c>
      <c r="FD5006">
        <v>227</v>
      </c>
      <c r="FE5006">
        <v>54</v>
      </c>
      <c r="FF5006">
        <v>0</v>
      </c>
      <c r="FG5006">
        <v>281</v>
      </c>
      <c r="FH5006">
        <v>245</v>
      </c>
      <c r="FI5006">
        <v>122</v>
      </c>
      <c r="FJ5006">
        <v>72</v>
      </c>
      <c r="FK5006">
        <v>30</v>
      </c>
      <c r="FL5006">
        <v>0</v>
      </c>
      <c r="FM5006">
        <v>102</v>
      </c>
      <c r="FN5006">
        <v>20</v>
      </c>
      <c r="FO5006">
        <v>404</v>
      </c>
      <c r="FP5006">
        <v>155</v>
      </c>
      <c r="FQ5006">
        <v>24</v>
      </c>
      <c r="FR5006">
        <v>0</v>
      </c>
      <c r="FS5006">
        <v>179</v>
      </c>
      <c r="FT5006">
        <v>225</v>
      </c>
      <c r="FU5006">
        <v>0</v>
      </c>
      <c r="FV5006">
        <v>0</v>
      </c>
      <c r="FW5006">
        <v>0</v>
      </c>
      <c r="FX5006">
        <v>0</v>
      </c>
      <c r="FY5006">
        <v>0</v>
      </c>
      <c r="FZ5006">
        <v>0</v>
      </c>
      <c r="GA5006">
        <v>0</v>
      </c>
      <c r="GB5006">
        <v>0</v>
      </c>
      <c r="GC5006">
        <v>0</v>
      </c>
      <c r="GD5006">
        <v>0</v>
      </c>
      <c r="GE5006">
        <v>0</v>
      </c>
      <c r="GF5006">
        <v>0</v>
      </c>
      <c r="GG5006">
        <v>0</v>
      </c>
      <c r="GH5006">
        <v>0</v>
      </c>
      <c r="GI5006">
        <v>0</v>
      </c>
      <c r="GJ5006">
        <v>0</v>
      </c>
      <c r="GK5006">
        <v>0</v>
      </c>
      <c r="GL5006">
        <v>0</v>
      </c>
      <c r="GM5006">
        <v>0</v>
      </c>
      <c r="GN5006">
        <v>0</v>
      </c>
      <c r="GO5006">
        <v>7574506</v>
      </c>
      <c r="GP5006">
        <v>34716507</v>
      </c>
      <c r="GQ5006">
        <v>7686653</v>
      </c>
      <c r="GR5006">
        <v>41</v>
      </c>
      <c r="GS5006">
        <v>14</v>
      </c>
      <c r="GT5006">
        <v>64</v>
      </c>
      <c r="GU5006">
        <v>19</v>
      </c>
      <c r="GV5006">
        <v>3821</v>
      </c>
      <c r="GW5006">
        <v>361</v>
      </c>
      <c r="GX5006">
        <v>545</v>
      </c>
      <c r="GY5006">
        <v>728</v>
      </c>
      <c r="HC5006">
        <v>10966</v>
      </c>
      <c r="HD5006">
        <v>221</v>
      </c>
      <c r="HE5006">
        <v>27</v>
      </c>
      <c r="HG5006">
        <v>52</v>
      </c>
      <c r="HI5006">
        <v>71</v>
      </c>
      <c r="HK5006">
        <v>528</v>
      </c>
      <c r="HL5006">
        <v>144</v>
      </c>
      <c r="HN5006">
        <v>53</v>
      </c>
      <c r="HP5006">
        <v>181</v>
      </c>
      <c r="HR5006">
        <v>8350</v>
      </c>
      <c r="HS5006">
        <v>9740</v>
      </c>
      <c r="HT5006">
        <v>573</v>
      </c>
      <c r="HU5006">
        <v>62</v>
      </c>
      <c r="HV5006">
        <v>323</v>
      </c>
      <c r="HX5006">
        <v>9997</v>
      </c>
      <c r="HY5006">
        <v>3085</v>
      </c>
      <c r="IA5006">
        <v>420</v>
      </c>
      <c r="IB5006">
        <v>380</v>
      </c>
      <c r="ID5006">
        <v>1149</v>
      </c>
      <c r="IE5006" s="1">
        <v>4490</v>
      </c>
      <c r="IF5006" s="1">
        <v>2761</v>
      </c>
      <c r="IG5006" s="1">
        <v>1542</v>
      </c>
      <c r="IH5006" s="1"/>
      <c r="II5006" s="1">
        <v>0</v>
      </c>
      <c r="IJ5006" s="1">
        <v>299</v>
      </c>
      <c r="IK5006" s="1">
        <v>504</v>
      </c>
      <c r="IL5006" s="1">
        <v>1938</v>
      </c>
      <c r="IM5006" s="1">
        <v>2429</v>
      </c>
      <c r="IN5006" s="1">
        <v>1602</v>
      </c>
      <c r="IO5006" s="1">
        <v>968</v>
      </c>
      <c r="IP5006" s="1">
        <v>583</v>
      </c>
      <c r="IQ5006" s="1"/>
      <c r="IR5006" s="1">
        <v>367</v>
      </c>
      <c r="IS5006" s="1">
        <v>1194</v>
      </c>
      <c r="IT5006" s="1">
        <v>382</v>
      </c>
      <c r="IU5006" s="1">
        <v>970</v>
      </c>
      <c r="IV5006" s="1">
        <v>970</v>
      </c>
      <c r="IW5006" s="1">
        <v>301</v>
      </c>
      <c r="IX5006" s="1"/>
      <c r="IY5006" s="1"/>
      <c r="IZ5006" s="1">
        <v>122</v>
      </c>
      <c r="JA5006" s="1">
        <v>358</v>
      </c>
      <c r="JB5006" s="1">
        <v>612</v>
      </c>
      <c r="JC5006" s="1">
        <v>0</v>
      </c>
      <c r="JD5006" s="1">
        <v>0</v>
      </c>
      <c r="JE5006" s="1">
        <v>0</v>
      </c>
      <c r="JF5006" s="1"/>
      <c r="JG5006" s="1">
        <v>0</v>
      </c>
      <c r="JH5006" s="1">
        <v>123</v>
      </c>
      <c r="JI5006" s="1">
        <v>26</v>
      </c>
      <c r="JJ5006" s="1">
        <v>0</v>
      </c>
      <c r="JK5006" s="1">
        <v>0</v>
      </c>
      <c r="JL5006" s="1">
        <v>430</v>
      </c>
      <c r="JM5006" s="1">
        <v>143</v>
      </c>
      <c r="JN5006" s="1">
        <v>72</v>
      </c>
      <c r="JO5006" s="1"/>
      <c r="JP5006" s="1">
        <v>107</v>
      </c>
      <c r="JQ5006" s="1">
        <v>316</v>
      </c>
      <c r="JR5006" s="1">
        <v>106</v>
      </c>
      <c r="JS5006" s="1">
        <v>8</v>
      </c>
      <c r="JT5006" s="1">
        <v>0</v>
      </c>
      <c r="JU5006" s="1">
        <v>0</v>
      </c>
      <c r="JV5006" s="1">
        <v>0</v>
      </c>
      <c r="JW5006" s="1">
        <v>0</v>
      </c>
      <c r="JX5006" s="1">
        <v>0</v>
      </c>
      <c r="JY5006" s="1"/>
      <c r="JZ5006" s="1">
        <v>0</v>
      </c>
      <c r="KA5006" s="1">
        <v>0</v>
      </c>
      <c r="KB5006" s="1">
        <v>0</v>
      </c>
      <c r="KC5006" s="1">
        <v>0</v>
      </c>
      <c r="KD5006" s="1"/>
      <c r="KE5006" s="1"/>
      <c r="KF5006" s="1"/>
      <c r="KG5006" s="1"/>
      <c r="KH5006" s="1"/>
      <c r="KI5006" s="1"/>
      <c r="KJ5006" s="1"/>
      <c r="KK5006" s="1"/>
      <c r="KL5006" s="1"/>
      <c r="KM5006" s="1"/>
      <c r="KN5006" s="1"/>
      <c r="KO5006" s="1"/>
    </row>
    <row r="5007" spans="1:423" x14ac:dyDescent="0.3">
      <c r="A5007" s="1" t="s">
        <v>3169</v>
      </c>
      <c r="B5007" s="1" t="s">
        <v>1089</v>
      </c>
      <c r="C5007" s="1" t="s">
        <v>1108</v>
      </c>
      <c r="D5007" s="1" t="s">
        <v>4540</v>
      </c>
      <c r="E5007" s="1" t="s">
        <v>4541</v>
      </c>
      <c r="F5007" s="1" t="s">
        <v>3776</v>
      </c>
      <c r="G5007">
        <v>4463</v>
      </c>
      <c r="H5007">
        <v>2695</v>
      </c>
      <c r="I5007">
        <v>1885</v>
      </c>
      <c r="J5007">
        <v>467</v>
      </c>
      <c r="K5007">
        <v>2098</v>
      </c>
      <c r="L5007">
        <v>0</v>
      </c>
      <c r="M5007">
        <v>79</v>
      </c>
      <c r="N5007">
        <v>71</v>
      </c>
      <c r="O5007">
        <v>1177</v>
      </c>
      <c r="P5007">
        <v>1097</v>
      </c>
      <c r="Q5007">
        <v>449</v>
      </c>
      <c r="R5007">
        <v>142</v>
      </c>
      <c r="S5007">
        <v>728</v>
      </c>
      <c r="T5007">
        <v>885</v>
      </c>
      <c r="U5007">
        <v>713</v>
      </c>
      <c r="V5007">
        <v>0</v>
      </c>
      <c r="W5007">
        <v>1694</v>
      </c>
      <c r="X5007">
        <v>1066</v>
      </c>
      <c r="Y5007">
        <v>1028</v>
      </c>
      <c r="Z5007">
        <v>313</v>
      </c>
      <c r="AA5007">
        <v>635</v>
      </c>
      <c r="AB5007">
        <v>0</v>
      </c>
      <c r="AC5007">
        <v>7</v>
      </c>
      <c r="AD5007">
        <v>104</v>
      </c>
      <c r="AM5007">
        <v>440</v>
      </c>
      <c r="AN5007">
        <v>440</v>
      </c>
      <c r="AO5007">
        <v>379</v>
      </c>
      <c r="AP5007">
        <v>109</v>
      </c>
      <c r="AQ5007">
        <v>61</v>
      </c>
      <c r="AR5007">
        <v>0</v>
      </c>
      <c r="AS5007">
        <v>202</v>
      </c>
      <c r="AT5007">
        <v>0</v>
      </c>
      <c r="DH5007">
        <v>47038</v>
      </c>
      <c r="DI5007">
        <v>1631</v>
      </c>
      <c r="DJ5007">
        <v>3171</v>
      </c>
      <c r="DK5007">
        <v>1884</v>
      </c>
      <c r="DL5007">
        <v>37139</v>
      </c>
      <c r="DM5007">
        <v>9943</v>
      </c>
      <c r="DN5007">
        <v>2774</v>
      </c>
      <c r="DO5007">
        <v>1289</v>
      </c>
      <c r="DP5007">
        <v>0</v>
      </c>
      <c r="DQ5007">
        <v>4063</v>
      </c>
      <c r="DR5007">
        <v>5880</v>
      </c>
      <c r="DS5007">
        <v>7281</v>
      </c>
      <c r="DT5007">
        <v>1394</v>
      </c>
      <c r="DU5007">
        <v>809</v>
      </c>
      <c r="DV5007">
        <v>0</v>
      </c>
      <c r="DW5007">
        <v>2203</v>
      </c>
      <c r="DX5007">
        <v>5078</v>
      </c>
      <c r="DY5007">
        <v>2662</v>
      </c>
      <c r="DZ5007">
        <v>1380</v>
      </c>
      <c r="EA5007">
        <v>480</v>
      </c>
      <c r="EB5007">
        <v>1860</v>
      </c>
      <c r="EC5007">
        <v>802</v>
      </c>
      <c r="ED5007">
        <v>735</v>
      </c>
      <c r="EE5007">
        <v>380</v>
      </c>
      <c r="EF5007">
        <v>135</v>
      </c>
      <c r="EG5007">
        <v>515</v>
      </c>
      <c r="EH5007">
        <v>220</v>
      </c>
      <c r="EI5007">
        <v>2434</v>
      </c>
      <c r="EJ5007">
        <v>522</v>
      </c>
      <c r="EK5007">
        <v>0</v>
      </c>
      <c r="EL5007">
        <v>522</v>
      </c>
      <c r="EM5007">
        <v>1912</v>
      </c>
      <c r="EN5007">
        <v>2245</v>
      </c>
      <c r="EO5007">
        <v>440</v>
      </c>
      <c r="EP5007">
        <v>0</v>
      </c>
      <c r="EQ5007">
        <v>440</v>
      </c>
      <c r="ER5007">
        <v>1805</v>
      </c>
      <c r="ES5007">
        <v>189</v>
      </c>
      <c r="ET5007">
        <v>82</v>
      </c>
      <c r="EU5007">
        <v>82</v>
      </c>
      <c r="EV5007">
        <v>107</v>
      </c>
      <c r="EW5007">
        <v>823</v>
      </c>
      <c r="EX5007">
        <v>160</v>
      </c>
      <c r="EY5007">
        <v>95</v>
      </c>
      <c r="EZ5007">
        <v>0</v>
      </c>
      <c r="FA5007">
        <v>255</v>
      </c>
      <c r="FB5007">
        <v>568</v>
      </c>
      <c r="GO5007">
        <v>6985263</v>
      </c>
      <c r="GP5007">
        <v>33944114</v>
      </c>
      <c r="GQ5007">
        <v>6902560</v>
      </c>
      <c r="IE5007" s="1">
        <v>4014</v>
      </c>
      <c r="IF5007" s="1">
        <v>2409</v>
      </c>
      <c r="IG5007" s="1">
        <v>1334</v>
      </c>
      <c r="IH5007" s="1"/>
      <c r="II5007" s="1">
        <v>82</v>
      </c>
      <c r="IJ5007" s="1">
        <v>290</v>
      </c>
      <c r="IK5007" s="1">
        <v>460</v>
      </c>
      <c r="IL5007" s="1">
        <v>1808</v>
      </c>
      <c r="IM5007" s="1">
        <v>2098</v>
      </c>
      <c r="IN5007" s="1">
        <v>1649</v>
      </c>
      <c r="IO5007" s="1">
        <v>1124</v>
      </c>
      <c r="IP5007" s="1">
        <v>735</v>
      </c>
      <c r="IQ5007" s="1"/>
      <c r="IR5007" s="1">
        <v>304</v>
      </c>
      <c r="IS5007" s="1">
        <v>983</v>
      </c>
      <c r="IT5007" s="1">
        <v>635</v>
      </c>
      <c r="IU5007" s="1">
        <v>1177</v>
      </c>
      <c r="IV5007" s="1">
        <v>1026</v>
      </c>
      <c r="IW5007" s="1">
        <v>275</v>
      </c>
      <c r="IX5007" s="1"/>
      <c r="IY5007" s="1"/>
      <c r="IZ5007" s="1">
        <v>142</v>
      </c>
      <c r="JA5007" s="1">
        <v>449</v>
      </c>
      <c r="JB5007" s="1">
        <v>728</v>
      </c>
      <c r="JC5007" s="1">
        <v>0</v>
      </c>
      <c r="JD5007" s="1">
        <v>0</v>
      </c>
      <c r="JE5007" s="1">
        <v>0</v>
      </c>
      <c r="JF5007" s="1"/>
      <c r="JG5007" s="1">
        <v>0</v>
      </c>
      <c r="JH5007" s="1">
        <v>108</v>
      </c>
      <c r="JI5007" s="1">
        <v>31</v>
      </c>
      <c r="JJ5007" s="1">
        <v>0</v>
      </c>
      <c r="JK5007" s="1">
        <v>0</v>
      </c>
      <c r="JL5007" s="1">
        <v>440</v>
      </c>
      <c r="JM5007" s="1">
        <v>301</v>
      </c>
      <c r="JN5007" s="1">
        <v>301</v>
      </c>
      <c r="JO5007" s="1"/>
      <c r="JP5007" s="1">
        <v>109</v>
      </c>
      <c r="JQ5007" s="1">
        <v>379</v>
      </c>
      <c r="JR5007" s="1">
        <v>61</v>
      </c>
      <c r="JS5007" s="1">
        <v>0</v>
      </c>
      <c r="JT5007" s="1">
        <v>0</v>
      </c>
      <c r="JU5007" s="1">
        <v>0</v>
      </c>
      <c r="JV5007" s="1">
        <v>0</v>
      </c>
      <c r="JW5007" s="1">
        <v>0</v>
      </c>
      <c r="JX5007" s="1">
        <v>0</v>
      </c>
      <c r="JY5007" s="1"/>
      <c r="JZ5007" s="1">
        <v>0</v>
      </c>
      <c r="KA5007" s="1">
        <v>0</v>
      </c>
      <c r="KB5007" s="1">
        <v>0</v>
      </c>
      <c r="KC5007" s="1">
        <v>0</v>
      </c>
      <c r="KD5007" s="1"/>
      <c r="KE5007" s="1"/>
      <c r="KF5007" s="1"/>
      <c r="KG5007" s="1"/>
      <c r="KH5007" s="1"/>
      <c r="KI5007" s="1"/>
      <c r="KJ5007" s="1"/>
      <c r="KK5007" s="1"/>
      <c r="KL5007" s="1"/>
      <c r="KM5007" s="1"/>
      <c r="KN5007" s="1"/>
      <c r="KO5007" s="1"/>
    </row>
    <row r="5008" spans="1:423" x14ac:dyDescent="0.3">
      <c r="A5008" s="1" t="s">
        <v>3168</v>
      </c>
      <c r="B5008" s="1" t="s">
        <v>1089</v>
      </c>
      <c r="C5008" s="1" t="s">
        <v>1108</v>
      </c>
      <c r="D5008" s="1" t="s">
        <v>4540</v>
      </c>
      <c r="E5008" s="1" t="s">
        <v>4541</v>
      </c>
      <c r="F5008" s="1" t="s">
        <v>3776</v>
      </c>
      <c r="G5008">
        <v>4391</v>
      </c>
      <c r="H5008">
        <v>2455</v>
      </c>
      <c r="I5008">
        <v>1832</v>
      </c>
      <c r="J5008">
        <v>463</v>
      </c>
      <c r="K5008">
        <v>2181</v>
      </c>
      <c r="L5008">
        <v>0</v>
      </c>
      <c r="M5008">
        <v>0</v>
      </c>
      <c r="N5008">
        <v>0</v>
      </c>
      <c r="O5008">
        <v>1157</v>
      </c>
      <c r="P5008">
        <v>1080</v>
      </c>
      <c r="Q5008">
        <v>425</v>
      </c>
      <c r="R5008">
        <v>129</v>
      </c>
      <c r="S5008">
        <v>732</v>
      </c>
      <c r="T5008">
        <v>714</v>
      </c>
      <c r="U5008">
        <v>0</v>
      </c>
      <c r="V5008">
        <v>0</v>
      </c>
      <c r="W5008">
        <v>1694</v>
      </c>
      <c r="X5008">
        <v>1107</v>
      </c>
      <c r="Y5008">
        <v>989</v>
      </c>
      <c r="Z5008">
        <v>300</v>
      </c>
      <c r="AA5008">
        <v>691</v>
      </c>
      <c r="AB5008">
        <v>0</v>
      </c>
      <c r="AC5008">
        <v>0</v>
      </c>
      <c r="AD5008">
        <v>0</v>
      </c>
      <c r="AM5008">
        <v>110</v>
      </c>
      <c r="AN5008">
        <v>98</v>
      </c>
      <c r="AO5008">
        <v>70</v>
      </c>
      <c r="AP5008">
        <v>21</v>
      </c>
      <c r="AQ5008">
        <v>40</v>
      </c>
      <c r="AR5008">
        <v>0</v>
      </c>
      <c r="AS5008">
        <v>0</v>
      </c>
      <c r="AT5008">
        <v>0</v>
      </c>
      <c r="DM5008">
        <v>10128</v>
      </c>
      <c r="DN5008">
        <v>2575</v>
      </c>
      <c r="DO5008">
        <v>1363</v>
      </c>
      <c r="DP5008">
        <v>0</v>
      </c>
      <c r="DQ5008">
        <v>3938</v>
      </c>
      <c r="DR5008">
        <v>6190</v>
      </c>
      <c r="DS5008">
        <v>7519</v>
      </c>
      <c r="DT5008">
        <v>1293</v>
      </c>
      <c r="DU5008">
        <v>885</v>
      </c>
      <c r="DV5008">
        <v>0</v>
      </c>
      <c r="DW5008">
        <v>2178</v>
      </c>
      <c r="DX5008">
        <v>5341</v>
      </c>
      <c r="DY5008">
        <v>2609</v>
      </c>
      <c r="DZ5008">
        <v>1282</v>
      </c>
      <c r="EA5008">
        <v>478</v>
      </c>
      <c r="EB5008">
        <v>1760</v>
      </c>
      <c r="EC5008">
        <v>849</v>
      </c>
      <c r="ED5008">
        <v>730</v>
      </c>
      <c r="EE5008">
        <v>357</v>
      </c>
      <c r="EF5008">
        <v>140</v>
      </c>
      <c r="EG5008">
        <v>497</v>
      </c>
      <c r="EH5008">
        <v>233</v>
      </c>
      <c r="EI5008">
        <v>2022</v>
      </c>
      <c r="EJ5008">
        <v>456</v>
      </c>
      <c r="EK5008">
        <v>0</v>
      </c>
      <c r="EL5008">
        <v>456</v>
      </c>
      <c r="EM5008">
        <v>1566</v>
      </c>
      <c r="EN5008">
        <v>1861</v>
      </c>
      <c r="EO5008">
        <v>392</v>
      </c>
      <c r="EP5008">
        <v>0</v>
      </c>
      <c r="EQ5008">
        <v>392</v>
      </c>
      <c r="ER5008">
        <v>1469</v>
      </c>
      <c r="ES5008">
        <v>161</v>
      </c>
      <c r="ET5008">
        <v>64</v>
      </c>
      <c r="EU5008">
        <v>64</v>
      </c>
      <c r="EV5008">
        <v>97</v>
      </c>
      <c r="EW5008">
        <v>1766</v>
      </c>
      <c r="FA5008">
        <v>701</v>
      </c>
      <c r="FB5008">
        <v>1065</v>
      </c>
      <c r="GO5008">
        <v>5523023</v>
      </c>
      <c r="GQ5008">
        <v>5627716</v>
      </c>
      <c r="IE5008" s="1">
        <v>4109</v>
      </c>
      <c r="IF5008" s="1">
        <v>2418</v>
      </c>
      <c r="IG5008" s="1">
        <v>1231</v>
      </c>
      <c r="IH5008" s="1"/>
      <c r="II5008" s="1">
        <v>80</v>
      </c>
      <c r="IJ5008" s="1">
        <v>192</v>
      </c>
      <c r="IK5008" s="1">
        <v>463</v>
      </c>
      <c r="IL5008" s="1">
        <v>1832</v>
      </c>
      <c r="IM5008" s="1">
        <v>2171</v>
      </c>
      <c r="IN5008" s="1">
        <v>1573</v>
      </c>
      <c r="IO5008" s="1">
        <v>1195</v>
      </c>
      <c r="IP5008" s="1">
        <v>635</v>
      </c>
      <c r="IQ5008" s="1"/>
      <c r="IR5008" s="1">
        <v>271</v>
      </c>
      <c r="IS5008" s="1">
        <v>908</v>
      </c>
      <c r="IT5008" s="1">
        <v>658</v>
      </c>
      <c r="IU5008" s="1">
        <v>1122</v>
      </c>
      <c r="IV5008" s="1">
        <v>1049</v>
      </c>
      <c r="IW5008" s="1">
        <v>268</v>
      </c>
      <c r="IX5008" s="1"/>
      <c r="IY5008" s="1">
        <v>679</v>
      </c>
      <c r="IZ5008" s="1">
        <v>124</v>
      </c>
      <c r="JA5008" s="1">
        <v>400</v>
      </c>
      <c r="JB5008" s="1">
        <v>722</v>
      </c>
      <c r="JC5008" s="1">
        <v>0</v>
      </c>
      <c r="JD5008" s="1">
        <v>0</v>
      </c>
      <c r="JE5008" s="1">
        <v>0</v>
      </c>
      <c r="JF5008" s="1"/>
      <c r="JG5008" s="1">
        <v>0</v>
      </c>
      <c r="JH5008" s="1">
        <v>106</v>
      </c>
      <c r="JI5008" s="1">
        <v>7</v>
      </c>
      <c r="JJ5008" s="1">
        <v>0</v>
      </c>
      <c r="JK5008" s="1">
        <v>0</v>
      </c>
      <c r="JL5008" s="1">
        <v>110</v>
      </c>
      <c r="JM5008" s="1">
        <v>110</v>
      </c>
      <c r="JN5008" s="1">
        <v>16</v>
      </c>
      <c r="JO5008" s="1"/>
      <c r="JP5008" s="1">
        <v>21</v>
      </c>
      <c r="JQ5008" s="1">
        <v>70</v>
      </c>
      <c r="JR5008" s="1">
        <v>40</v>
      </c>
      <c r="JS5008" s="1">
        <v>0</v>
      </c>
      <c r="JT5008" s="1"/>
      <c r="JU5008" s="1"/>
      <c r="JV5008" s="1"/>
      <c r="JW5008" s="1"/>
      <c r="JX5008" s="1"/>
      <c r="JY5008" s="1"/>
      <c r="JZ5008" s="1"/>
      <c r="KA5008" s="1"/>
      <c r="KB5008" s="1"/>
      <c r="KC5008" s="1"/>
      <c r="KD5008" s="1"/>
      <c r="KE5008" s="1"/>
      <c r="KF5008" s="1"/>
      <c r="KG5008" s="1"/>
      <c r="KH5008" s="1"/>
      <c r="KI5008" s="1"/>
      <c r="KJ5008" s="1"/>
      <c r="KK5008" s="1"/>
      <c r="KL5008" s="1"/>
      <c r="KM5008" s="1"/>
      <c r="KN5008" s="1"/>
      <c r="KO5008" s="1"/>
    </row>
    <row r="5009" spans="1:423" x14ac:dyDescent="0.3">
      <c r="A5009" s="1" t="s">
        <v>3167</v>
      </c>
      <c r="B5009" s="1" t="s">
        <v>1089</v>
      </c>
      <c r="C5009" s="1" t="s">
        <v>1108</v>
      </c>
      <c r="D5009" s="1" t="s">
        <v>4540</v>
      </c>
      <c r="E5009" s="1" t="s">
        <v>4541</v>
      </c>
      <c r="F5009" s="1" t="s">
        <v>3776</v>
      </c>
      <c r="G5009">
        <v>4008</v>
      </c>
      <c r="H5009">
        <v>1946</v>
      </c>
      <c r="I5009">
        <v>1802</v>
      </c>
      <c r="J5009">
        <v>447</v>
      </c>
      <c r="K5009">
        <v>1887</v>
      </c>
      <c r="L5009">
        <v>0</v>
      </c>
      <c r="M5009">
        <v>0</v>
      </c>
      <c r="N5009">
        <v>0</v>
      </c>
      <c r="O5009">
        <v>617</v>
      </c>
      <c r="P5009">
        <v>367</v>
      </c>
      <c r="Q5009">
        <v>214</v>
      </c>
      <c r="R5009">
        <v>60</v>
      </c>
      <c r="S5009">
        <v>403</v>
      </c>
      <c r="T5009">
        <v>333</v>
      </c>
      <c r="U5009">
        <v>0</v>
      </c>
      <c r="V5009">
        <v>0</v>
      </c>
      <c r="W5009">
        <v>1052</v>
      </c>
      <c r="X5009">
        <v>560</v>
      </c>
      <c r="Y5009">
        <v>695</v>
      </c>
      <c r="Z5009">
        <v>199</v>
      </c>
      <c r="AA5009">
        <v>328</v>
      </c>
      <c r="AB5009">
        <v>0</v>
      </c>
      <c r="AC5009">
        <v>0</v>
      </c>
      <c r="AD5009">
        <v>0</v>
      </c>
      <c r="DM5009">
        <v>12764</v>
      </c>
      <c r="DN5009">
        <v>2444</v>
      </c>
      <c r="DO5009">
        <v>898</v>
      </c>
      <c r="DP5009">
        <v>0</v>
      </c>
      <c r="DQ5009">
        <v>3342</v>
      </c>
      <c r="DR5009">
        <v>9422</v>
      </c>
      <c r="DS5009">
        <v>7727</v>
      </c>
      <c r="DT5009">
        <v>1503</v>
      </c>
      <c r="DU5009">
        <v>449</v>
      </c>
      <c r="DV5009">
        <v>0</v>
      </c>
      <c r="DW5009">
        <v>1952</v>
      </c>
      <c r="DX5009">
        <v>5775</v>
      </c>
      <c r="DY5009">
        <v>5037</v>
      </c>
      <c r="DZ5009">
        <v>941</v>
      </c>
      <c r="EA5009">
        <v>449</v>
      </c>
      <c r="EB5009">
        <v>1390</v>
      </c>
      <c r="EC5009">
        <v>3647</v>
      </c>
      <c r="ED5009">
        <v>1650</v>
      </c>
      <c r="EE5009">
        <v>371</v>
      </c>
      <c r="EF5009">
        <v>171</v>
      </c>
      <c r="EG5009">
        <v>542</v>
      </c>
      <c r="EH5009">
        <v>1108</v>
      </c>
      <c r="EI5009">
        <v>2895</v>
      </c>
      <c r="EJ5009">
        <v>670</v>
      </c>
      <c r="EK5009">
        <v>0</v>
      </c>
      <c r="EL5009">
        <v>670</v>
      </c>
      <c r="EM5009">
        <v>2225</v>
      </c>
      <c r="EN5009">
        <v>2528</v>
      </c>
      <c r="EO5009">
        <v>473</v>
      </c>
      <c r="EP5009">
        <v>0</v>
      </c>
      <c r="EQ5009">
        <v>473</v>
      </c>
      <c r="ER5009">
        <v>2055</v>
      </c>
      <c r="ES5009">
        <v>367</v>
      </c>
      <c r="ET5009">
        <v>197</v>
      </c>
      <c r="EU5009">
        <v>197</v>
      </c>
      <c r="EV5009">
        <v>170</v>
      </c>
      <c r="EW5009">
        <v>1728</v>
      </c>
      <c r="FA5009">
        <v>461</v>
      </c>
      <c r="FB5009">
        <v>1267</v>
      </c>
      <c r="GO5009">
        <v>3672854</v>
      </c>
      <c r="GP5009">
        <v>25421233</v>
      </c>
      <c r="GQ5009">
        <v>3706467</v>
      </c>
      <c r="IE5009" s="1">
        <v>3720</v>
      </c>
      <c r="IF5009" s="1">
        <v>2146</v>
      </c>
      <c r="IG5009" s="1">
        <v>1298</v>
      </c>
      <c r="IH5009" s="1"/>
      <c r="II5009" s="1">
        <v>20</v>
      </c>
      <c r="IJ5009" s="1">
        <v>268</v>
      </c>
      <c r="IK5009" s="1">
        <v>447</v>
      </c>
      <c r="IL5009" s="1">
        <v>1802</v>
      </c>
      <c r="IM5009" s="1">
        <v>1887</v>
      </c>
      <c r="IN5009" s="1">
        <v>1052</v>
      </c>
      <c r="IO5009" s="1">
        <v>720</v>
      </c>
      <c r="IP5009" s="1">
        <v>591</v>
      </c>
      <c r="IQ5009" s="1"/>
      <c r="IR5009" s="1">
        <v>199</v>
      </c>
      <c r="IS5009" s="1">
        <v>695</v>
      </c>
      <c r="IT5009" s="1">
        <v>328</v>
      </c>
      <c r="IU5009" s="1">
        <v>537</v>
      </c>
      <c r="IV5009" s="1">
        <v>537</v>
      </c>
      <c r="IW5009" s="1">
        <v>179</v>
      </c>
      <c r="IX5009" s="1"/>
      <c r="IY5009" s="1">
        <v>287</v>
      </c>
      <c r="IZ5009" s="1">
        <v>50</v>
      </c>
      <c r="JA5009" s="1">
        <v>180</v>
      </c>
      <c r="JB5009" s="1">
        <v>357</v>
      </c>
      <c r="JC5009" s="1">
        <v>0</v>
      </c>
      <c r="JD5009" s="1">
        <v>0</v>
      </c>
      <c r="JE5009" s="1">
        <v>0</v>
      </c>
      <c r="JF5009" s="1"/>
      <c r="JG5009" s="1">
        <v>0</v>
      </c>
      <c r="JH5009" s="1">
        <v>31</v>
      </c>
      <c r="JI5009" s="1">
        <v>29</v>
      </c>
      <c r="JJ5009" s="1">
        <v>0</v>
      </c>
      <c r="JK5009" s="1">
        <v>0</v>
      </c>
      <c r="JL5009" s="1"/>
      <c r="JM5009" s="1"/>
      <c r="JN5009" s="1"/>
      <c r="JO5009" s="1"/>
      <c r="JP5009" s="1"/>
      <c r="JQ5009" s="1"/>
      <c r="JR5009" s="1"/>
      <c r="JS5009" s="1"/>
      <c r="JT5009" s="1"/>
      <c r="JU5009" s="1"/>
      <c r="JV5009" s="1"/>
      <c r="JW5009" s="1"/>
      <c r="JX5009" s="1"/>
      <c r="JY5009" s="1"/>
      <c r="JZ5009" s="1"/>
      <c r="KA5009" s="1"/>
      <c r="KB5009" s="1"/>
      <c r="KC5009" s="1"/>
      <c r="KD5009" s="1"/>
      <c r="KE5009" s="1"/>
      <c r="KF5009" s="1"/>
      <c r="KG5009" s="1"/>
      <c r="KH5009" s="1"/>
      <c r="KI5009" s="1"/>
      <c r="KJ5009" s="1"/>
      <c r="KK5009" s="1"/>
      <c r="KL5009" s="1"/>
      <c r="KM5009" s="1"/>
      <c r="KN5009" s="1"/>
      <c r="KO5009" s="1"/>
    </row>
    <row r="5010" spans="1:423" x14ac:dyDescent="0.3">
      <c r="A5010" s="1" t="s">
        <v>3175</v>
      </c>
      <c r="B5010" s="1" t="s">
        <v>1089</v>
      </c>
      <c r="C5010" s="1" t="s">
        <v>1108</v>
      </c>
      <c r="D5010" s="1" t="s">
        <v>4540</v>
      </c>
      <c r="E5010" s="1" t="s">
        <v>4541</v>
      </c>
      <c r="F5010" s="1" t="s">
        <v>3776</v>
      </c>
      <c r="DM5010">
        <v>14643</v>
      </c>
      <c r="DN5010">
        <v>2627</v>
      </c>
      <c r="DO5010">
        <v>1427</v>
      </c>
      <c r="DP5010">
        <v>0</v>
      </c>
      <c r="DQ5010">
        <v>4054</v>
      </c>
      <c r="DR5010">
        <v>10589</v>
      </c>
      <c r="DS5010">
        <v>8915</v>
      </c>
      <c r="DT5010">
        <v>1616</v>
      </c>
      <c r="DU5010">
        <v>883</v>
      </c>
      <c r="DV5010">
        <v>0</v>
      </c>
      <c r="DW5010">
        <v>2499</v>
      </c>
      <c r="DX5010">
        <v>6416</v>
      </c>
      <c r="DY5010">
        <v>5728</v>
      </c>
      <c r="DZ5010">
        <v>1011</v>
      </c>
      <c r="EA5010">
        <v>544</v>
      </c>
      <c r="EB5010">
        <v>1555</v>
      </c>
      <c r="EC5010">
        <v>4173</v>
      </c>
      <c r="ED5010">
        <v>1754</v>
      </c>
      <c r="EE5010">
        <v>352</v>
      </c>
      <c r="EF5010">
        <v>182</v>
      </c>
      <c r="EG5010">
        <v>534</v>
      </c>
      <c r="EH5010">
        <v>1220</v>
      </c>
      <c r="EI5010">
        <v>3319</v>
      </c>
      <c r="EJ5010">
        <v>987</v>
      </c>
      <c r="EK5010">
        <v>0</v>
      </c>
      <c r="EL5010">
        <v>987</v>
      </c>
      <c r="EM5010">
        <v>2332</v>
      </c>
      <c r="EN5010">
        <v>2901</v>
      </c>
      <c r="EO5010">
        <v>749</v>
      </c>
      <c r="EP5010">
        <v>0</v>
      </c>
      <c r="EQ5010">
        <v>749</v>
      </c>
      <c r="ER5010">
        <v>2152</v>
      </c>
      <c r="ES5010">
        <v>418</v>
      </c>
      <c r="ET5010">
        <v>238</v>
      </c>
      <c r="EU5010">
        <v>238</v>
      </c>
      <c r="EV5010">
        <v>180</v>
      </c>
      <c r="EW5010">
        <v>1840</v>
      </c>
      <c r="FA5010">
        <v>515</v>
      </c>
      <c r="FB5010">
        <v>1325</v>
      </c>
      <c r="GQ5010">
        <v>5405104</v>
      </c>
      <c r="IE5010" s="1">
        <v>3267</v>
      </c>
      <c r="IF5010" s="1">
        <v>1877</v>
      </c>
      <c r="IG5010" s="1">
        <v>1193</v>
      </c>
      <c r="IH5010" s="1"/>
      <c r="II5010" s="1">
        <v>20</v>
      </c>
      <c r="IJ5010" s="1">
        <v>273</v>
      </c>
      <c r="IK5010" s="1">
        <v>467</v>
      </c>
      <c r="IL5010" s="1">
        <v>1825</v>
      </c>
      <c r="IM5010" s="1">
        <v>1442</v>
      </c>
      <c r="IN5010" s="1">
        <v>919</v>
      </c>
      <c r="IO5010" s="1">
        <v>735</v>
      </c>
      <c r="IP5010" s="1">
        <v>573</v>
      </c>
      <c r="IQ5010" s="1"/>
      <c r="IR5010" s="1">
        <v>192</v>
      </c>
      <c r="IS5010" s="1">
        <v>597</v>
      </c>
      <c r="IT5010" s="1">
        <v>322</v>
      </c>
      <c r="IU5010" s="1">
        <v>382</v>
      </c>
      <c r="IV5010" s="1">
        <v>382</v>
      </c>
      <c r="IW5010" s="1">
        <v>124</v>
      </c>
      <c r="IX5010" s="1"/>
      <c r="IY5010" s="1">
        <v>112</v>
      </c>
      <c r="IZ5010" s="1">
        <v>44</v>
      </c>
      <c r="JA5010" s="1">
        <v>121</v>
      </c>
      <c r="JB5010" s="1">
        <v>261</v>
      </c>
      <c r="JC5010" s="1">
        <v>0</v>
      </c>
      <c r="JD5010" s="1">
        <v>0</v>
      </c>
      <c r="JE5010" s="1">
        <v>0</v>
      </c>
      <c r="JF5010" s="1"/>
      <c r="JG5010" s="1">
        <v>0</v>
      </c>
      <c r="JH5010" s="1"/>
      <c r="JI5010" s="1"/>
      <c r="JJ5010" s="1"/>
      <c r="JK5010" s="1"/>
      <c r="JL5010" s="1"/>
      <c r="JM5010" s="1"/>
      <c r="JN5010" s="1"/>
      <c r="JO5010" s="1"/>
      <c r="JP5010" s="1"/>
      <c r="JQ5010" s="1"/>
      <c r="JR5010" s="1"/>
      <c r="JS5010" s="1"/>
      <c r="JT5010" s="1"/>
      <c r="JU5010" s="1"/>
      <c r="JV5010" s="1"/>
      <c r="JW5010" s="1"/>
      <c r="JX5010" s="1"/>
      <c r="JY5010" s="1"/>
      <c r="JZ5010" s="1"/>
      <c r="KA5010" s="1"/>
      <c r="KB5010" s="1"/>
      <c r="KC5010" s="1"/>
      <c r="KD5010" s="1"/>
      <c r="KE5010" s="1"/>
      <c r="KF5010" s="1"/>
      <c r="KG5010" s="1"/>
      <c r="KH5010" s="1"/>
      <c r="KI5010" s="1"/>
      <c r="KJ5010" s="1"/>
      <c r="KK5010" s="1"/>
      <c r="KL5010" s="1"/>
      <c r="KM5010" s="1"/>
      <c r="KN5010" s="1"/>
      <c r="KO5010" s="1"/>
    </row>
    <row r="5011" spans="1:423" x14ac:dyDescent="0.3">
      <c r="A5011" s="1" t="s">
        <v>3171</v>
      </c>
      <c r="B5011" s="1" t="s">
        <v>1089</v>
      </c>
      <c r="C5011" s="1" t="s">
        <v>1108</v>
      </c>
      <c r="D5011" s="1" t="s">
        <v>4540</v>
      </c>
      <c r="E5011" s="1" t="s">
        <v>4541</v>
      </c>
      <c r="F5011" s="1" t="s">
        <v>3776</v>
      </c>
      <c r="DM5011">
        <v>14827</v>
      </c>
      <c r="DN5011">
        <v>2872</v>
      </c>
      <c r="DO5011">
        <v>1494</v>
      </c>
      <c r="DP5011">
        <v>0</v>
      </c>
      <c r="DQ5011">
        <v>4366</v>
      </c>
      <c r="DR5011">
        <v>10461</v>
      </c>
      <c r="DS5011">
        <v>10142</v>
      </c>
      <c r="DT5011">
        <v>1715</v>
      </c>
      <c r="DU5011">
        <v>756</v>
      </c>
      <c r="DV5011">
        <v>0</v>
      </c>
      <c r="DW5011">
        <v>2471</v>
      </c>
      <c r="DX5011">
        <v>7671</v>
      </c>
      <c r="DY5011">
        <v>4685</v>
      </c>
      <c r="DZ5011">
        <v>1157</v>
      </c>
      <c r="EA5011">
        <v>738</v>
      </c>
      <c r="EB5011">
        <v>1895</v>
      </c>
      <c r="EC5011">
        <v>2790</v>
      </c>
      <c r="ED5011">
        <v>1745</v>
      </c>
      <c r="EE5011">
        <v>405</v>
      </c>
      <c r="EF5011">
        <v>232</v>
      </c>
      <c r="EG5011">
        <v>637</v>
      </c>
      <c r="EH5011">
        <v>1108</v>
      </c>
      <c r="EK5011">
        <v>0</v>
      </c>
      <c r="EN5011">
        <v>2039</v>
      </c>
      <c r="EO5011">
        <v>523</v>
      </c>
      <c r="EP5011">
        <v>0</v>
      </c>
      <c r="EQ5011">
        <v>523</v>
      </c>
      <c r="ER5011">
        <v>1516</v>
      </c>
      <c r="GQ5011">
        <v>3377341</v>
      </c>
      <c r="IE5011" s="1">
        <v>3022</v>
      </c>
      <c r="IF5011" s="1">
        <v>1635</v>
      </c>
      <c r="IG5011" s="1">
        <v>728</v>
      </c>
      <c r="IH5011" s="1"/>
      <c r="II5011" s="1">
        <v>51</v>
      </c>
      <c r="IJ5011" s="1">
        <v>368</v>
      </c>
      <c r="IK5011" s="1">
        <v>427</v>
      </c>
      <c r="IL5011" s="1">
        <v>1626</v>
      </c>
      <c r="IM5011" s="1">
        <v>1396</v>
      </c>
      <c r="IN5011" s="1">
        <v>798</v>
      </c>
      <c r="IO5011" s="1">
        <v>660</v>
      </c>
      <c r="IP5011" s="1">
        <v>506</v>
      </c>
      <c r="IQ5011" s="1"/>
      <c r="IR5011" s="1">
        <v>169</v>
      </c>
      <c r="IS5011" s="1">
        <v>510</v>
      </c>
      <c r="IT5011" s="1">
        <v>288</v>
      </c>
      <c r="IU5011" s="1">
        <v>52</v>
      </c>
      <c r="IV5011" s="1">
        <v>52</v>
      </c>
      <c r="IW5011" s="1">
        <v>52</v>
      </c>
      <c r="IX5011" s="1"/>
      <c r="IY5011" s="1">
        <v>28</v>
      </c>
      <c r="IZ5011" s="1">
        <v>11</v>
      </c>
      <c r="JA5011" s="1">
        <v>24</v>
      </c>
      <c r="JB5011" s="1">
        <v>28</v>
      </c>
      <c r="JC5011" s="1">
        <v>0</v>
      </c>
      <c r="JD5011" s="1">
        <v>0</v>
      </c>
      <c r="JE5011" s="1">
        <v>0</v>
      </c>
      <c r="JF5011" s="1"/>
      <c r="JG5011" s="1">
        <v>0</v>
      </c>
      <c r="JH5011" s="1"/>
      <c r="JI5011" s="1"/>
      <c r="JJ5011" s="1"/>
      <c r="JK5011" s="1"/>
      <c r="JL5011" s="1"/>
      <c r="JM5011" s="1"/>
      <c r="JN5011" s="1"/>
      <c r="JO5011" s="1"/>
      <c r="JP5011" s="1"/>
      <c r="JQ5011" s="1"/>
      <c r="JR5011" s="1"/>
      <c r="JS5011" s="1"/>
      <c r="JT5011" s="1"/>
      <c r="JU5011" s="1"/>
      <c r="JV5011" s="1"/>
      <c r="JW5011" s="1"/>
      <c r="JX5011" s="1"/>
      <c r="JY5011" s="1"/>
      <c r="JZ5011" s="1"/>
      <c r="KA5011" s="1"/>
      <c r="KB5011" s="1"/>
      <c r="KC5011" s="1"/>
      <c r="KD5011" s="1"/>
      <c r="KE5011" s="1"/>
      <c r="KF5011" s="1"/>
      <c r="KG5011" s="1"/>
      <c r="KH5011" s="1"/>
      <c r="KI5011" s="1"/>
      <c r="KJ5011" s="1"/>
      <c r="KK5011" s="1"/>
      <c r="KL5011" s="1"/>
      <c r="KM5011" s="1"/>
      <c r="KN5011" s="1"/>
      <c r="KO5011" s="1"/>
    </row>
    <row r="5012" spans="1:423" x14ac:dyDescent="0.3">
      <c r="A5012" s="1" t="s">
        <v>3173</v>
      </c>
      <c r="B5012" s="1" t="s">
        <v>1089</v>
      </c>
      <c r="C5012" s="1" t="s">
        <v>1108</v>
      </c>
      <c r="D5012" s="1" t="s">
        <v>4540</v>
      </c>
      <c r="E5012" s="1" t="s">
        <v>4541</v>
      </c>
      <c r="F5012" s="1" t="s">
        <v>3776</v>
      </c>
      <c r="DM5012">
        <v>15327</v>
      </c>
      <c r="DN5012">
        <v>4015</v>
      </c>
      <c r="DO5012">
        <v>1629</v>
      </c>
      <c r="DP5012">
        <v>0</v>
      </c>
      <c r="DQ5012">
        <v>5644</v>
      </c>
      <c r="DR5012">
        <v>9683</v>
      </c>
      <c r="DS5012">
        <v>7482</v>
      </c>
      <c r="DT5012">
        <v>2101</v>
      </c>
      <c r="DU5012">
        <v>807</v>
      </c>
      <c r="DV5012">
        <v>0</v>
      </c>
      <c r="DW5012">
        <v>2908</v>
      </c>
      <c r="DX5012">
        <v>4574</v>
      </c>
      <c r="DY5012">
        <v>7845</v>
      </c>
      <c r="DZ5012">
        <v>1914</v>
      </c>
      <c r="EA5012">
        <v>822</v>
      </c>
      <c r="EB5012">
        <v>2736</v>
      </c>
      <c r="EC5012">
        <v>5109</v>
      </c>
      <c r="ED5012">
        <v>3234</v>
      </c>
      <c r="EE5012">
        <v>730</v>
      </c>
      <c r="EF5012">
        <v>264</v>
      </c>
      <c r="EG5012">
        <v>994</v>
      </c>
      <c r="EH5012">
        <v>2240</v>
      </c>
      <c r="EK5012">
        <v>0</v>
      </c>
      <c r="EN5012">
        <v>1743</v>
      </c>
      <c r="EO5012">
        <v>602</v>
      </c>
      <c r="EP5012">
        <v>0</v>
      </c>
      <c r="EQ5012">
        <v>602</v>
      </c>
      <c r="ER5012">
        <v>1141</v>
      </c>
      <c r="GQ5012">
        <v>5198918</v>
      </c>
      <c r="IE5012" s="1">
        <v>2610</v>
      </c>
      <c r="IF5012" s="1">
        <v>1390</v>
      </c>
      <c r="IG5012" s="1">
        <v>1010</v>
      </c>
      <c r="IH5012" s="1"/>
      <c r="II5012" s="1">
        <v>25</v>
      </c>
      <c r="IJ5012" s="1">
        <v>66</v>
      </c>
      <c r="IK5012" s="1">
        <v>361</v>
      </c>
      <c r="IL5012" s="1">
        <v>1264</v>
      </c>
      <c r="IM5012" s="1">
        <v>1346</v>
      </c>
      <c r="IN5012" s="1">
        <v>635</v>
      </c>
      <c r="IO5012" s="1">
        <v>477</v>
      </c>
      <c r="IP5012" s="1">
        <v>369</v>
      </c>
      <c r="IQ5012" s="1"/>
      <c r="IR5012" s="1">
        <v>136</v>
      </c>
      <c r="IS5012" s="1">
        <v>413</v>
      </c>
      <c r="IT5012" s="1">
        <v>222</v>
      </c>
      <c r="IU5012" s="1">
        <v>0</v>
      </c>
      <c r="IV5012" s="1">
        <v>0</v>
      </c>
      <c r="IW5012" s="1">
        <v>0</v>
      </c>
      <c r="IX5012" s="1"/>
      <c r="IY5012" s="1">
        <v>0</v>
      </c>
      <c r="IZ5012" s="1">
        <v>0</v>
      </c>
      <c r="JA5012" s="1">
        <v>0</v>
      </c>
      <c r="JB5012" s="1">
        <v>0</v>
      </c>
      <c r="JC5012" s="1">
        <v>0</v>
      </c>
      <c r="JD5012" s="1">
        <v>0</v>
      </c>
      <c r="JE5012" s="1">
        <v>0</v>
      </c>
      <c r="JF5012" s="1"/>
      <c r="JG5012" s="1">
        <v>0</v>
      </c>
      <c r="JH5012" s="1"/>
      <c r="JI5012" s="1"/>
      <c r="JJ5012" s="1"/>
      <c r="JK5012" s="1"/>
      <c r="JL5012" s="1"/>
      <c r="JM5012" s="1"/>
      <c r="JN5012" s="1"/>
      <c r="JO5012" s="1"/>
      <c r="JP5012" s="1"/>
      <c r="JQ5012" s="1"/>
      <c r="JR5012" s="1"/>
      <c r="JS5012" s="1"/>
      <c r="JT5012" s="1"/>
      <c r="JU5012" s="1"/>
      <c r="JV5012" s="1"/>
      <c r="JW5012" s="1"/>
      <c r="JX5012" s="1"/>
      <c r="JY5012" s="1"/>
      <c r="JZ5012" s="1"/>
      <c r="KA5012" s="1"/>
      <c r="KB5012" s="1"/>
      <c r="KC5012" s="1"/>
      <c r="KD5012" s="1"/>
      <c r="KE5012" s="1"/>
      <c r="KF5012" s="1"/>
      <c r="KG5012" s="1"/>
      <c r="KH5012" s="1"/>
      <c r="KI5012" s="1"/>
      <c r="KJ5012" s="1"/>
      <c r="KK5012" s="1"/>
      <c r="KL5012" s="1"/>
      <c r="KM5012" s="1"/>
      <c r="KN5012" s="1"/>
      <c r="KO5012" s="1"/>
    </row>
    <row r="5013" spans="1:423" x14ac:dyDescent="0.3">
      <c r="A5013" s="1" t="s">
        <v>3174</v>
      </c>
      <c r="B5013" s="1" t="s">
        <v>1089</v>
      </c>
      <c r="C5013" s="1" t="s">
        <v>1108</v>
      </c>
      <c r="D5013" s="1" t="s">
        <v>4540</v>
      </c>
      <c r="E5013" s="1" t="s">
        <v>4541</v>
      </c>
      <c r="F5013" s="1" t="s">
        <v>3776</v>
      </c>
      <c r="DM5013">
        <v>13298</v>
      </c>
      <c r="DN5013">
        <v>5691</v>
      </c>
      <c r="DO5013">
        <v>1568</v>
      </c>
      <c r="DP5013">
        <v>0</v>
      </c>
      <c r="DQ5013">
        <v>7259</v>
      </c>
      <c r="DR5013">
        <v>6039</v>
      </c>
      <c r="DS5013">
        <v>8628</v>
      </c>
      <c r="DT5013">
        <v>3574</v>
      </c>
      <c r="DU5013">
        <v>926</v>
      </c>
      <c r="DV5013">
        <v>0</v>
      </c>
      <c r="DW5013">
        <v>4500</v>
      </c>
      <c r="DX5013">
        <v>4128</v>
      </c>
      <c r="DY5013">
        <v>4670</v>
      </c>
      <c r="DZ5013">
        <v>2117</v>
      </c>
      <c r="EA5013">
        <v>642</v>
      </c>
      <c r="EB5013">
        <v>2759</v>
      </c>
      <c r="EC5013">
        <v>1911</v>
      </c>
      <c r="ED5013">
        <v>1204</v>
      </c>
      <c r="EE5013">
        <v>474</v>
      </c>
      <c r="EF5013">
        <v>197</v>
      </c>
      <c r="EG5013">
        <v>671</v>
      </c>
      <c r="EH5013">
        <v>533</v>
      </c>
      <c r="EN5013">
        <v>2070</v>
      </c>
      <c r="EQ5013">
        <v>1032</v>
      </c>
      <c r="ER5013">
        <v>1038</v>
      </c>
      <c r="GQ5013">
        <v>534293</v>
      </c>
      <c r="IE5013" s="1">
        <v>2503</v>
      </c>
      <c r="IF5013" s="1">
        <v>1283</v>
      </c>
      <c r="IG5013" s="1">
        <v>656</v>
      </c>
      <c r="IH5013" s="1"/>
      <c r="II5013" s="1">
        <v>25</v>
      </c>
      <c r="IJ5013" s="1">
        <v>66</v>
      </c>
      <c r="IK5013" s="1">
        <v>346</v>
      </c>
      <c r="IL5013" s="1">
        <v>1229</v>
      </c>
      <c r="IM5013" s="1">
        <v>1274</v>
      </c>
      <c r="IN5013" s="1">
        <v>635</v>
      </c>
      <c r="IO5013" s="1">
        <v>461</v>
      </c>
      <c r="IP5013" s="1">
        <v>338</v>
      </c>
      <c r="IQ5013" s="1"/>
      <c r="IR5013" s="1">
        <v>138</v>
      </c>
      <c r="IS5013" s="1">
        <v>430</v>
      </c>
      <c r="IT5013" s="1">
        <v>205</v>
      </c>
      <c r="IU5013" s="1">
        <v>0</v>
      </c>
      <c r="IV5013" s="1">
        <v>0</v>
      </c>
      <c r="IW5013" s="1">
        <v>0</v>
      </c>
      <c r="IX5013" s="1"/>
      <c r="IY5013" s="1">
        <v>0</v>
      </c>
      <c r="IZ5013" s="1">
        <v>0</v>
      </c>
      <c r="JA5013" s="1">
        <v>0</v>
      </c>
      <c r="JB5013" s="1">
        <v>0</v>
      </c>
      <c r="JC5013" s="1">
        <v>0</v>
      </c>
      <c r="JD5013" s="1">
        <v>0</v>
      </c>
      <c r="JE5013" s="1">
        <v>0</v>
      </c>
      <c r="JF5013" s="1"/>
      <c r="JG5013" s="1">
        <v>0</v>
      </c>
      <c r="JH5013" s="1"/>
      <c r="JI5013" s="1"/>
      <c r="JJ5013" s="1"/>
      <c r="JK5013" s="1"/>
      <c r="JL5013" s="1"/>
      <c r="JM5013" s="1"/>
      <c r="JN5013" s="1"/>
      <c r="JO5013" s="1"/>
      <c r="JP5013" s="1"/>
      <c r="JQ5013" s="1"/>
      <c r="JR5013" s="1"/>
      <c r="JS5013" s="1"/>
      <c r="JT5013" s="1"/>
      <c r="JU5013" s="1"/>
      <c r="JV5013" s="1"/>
      <c r="JW5013" s="1"/>
      <c r="JX5013" s="1"/>
      <c r="JY5013" s="1"/>
      <c r="JZ5013" s="1"/>
      <c r="KA5013" s="1"/>
      <c r="KB5013" s="1"/>
      <c r="KC5013" s="1"/>
      <c r="KD5013" s="1"/>
      <c r="KE5013" s="1"/>
      <c r="KF5013" s="1"/>
      <c r="KG5013" s="1"/>
      <c r="KH5013" s="1"/>
      <c r="KI5013" s="1"/>
      <c r="KJ5013" s="1"/>
      <c r="KK5013" s="1"/>
      <c r="KL5013" s="1"/>
      <c r="KM5013" s="1"/>
      <c r="KN5013" s="1"/>
      <c r="KO5013" s="1"/>
    </row>
    <row r="5014" spans="1:423" x14ac:dyDescent="0.3">
      <c r="A5014" s="1" t="s">
        <v>3172</v>
      </c>
      <c r="B5014" s="1" t="s">
        <v>1089</v>
      </c>
      <c r="C5014" s="1" t="s">
        <v>1108</v>
      </c>
      <c r="D5014" s="1" t="s">
        <v>4540</v>
      </c>
      <c r="E5014" s="1" t="s">
        <v>4541</v>
      </c>
      <c r="F5014" s="1" t="s">
        <v>3776</v>
      </c>
      <c r="DM5014">
        <v>12958</v>
      </c>
      <c r="DN5014">
        <v>5572</v>
      </c>
      <c r="DO5014">
        <v>1426</v>
      </c>
      <c r="DP5014">
        <v>0</v>
      </c>
      <c r="DQ5014">
        <v>6998</v>
      </c>
      <c r="DR5014">
        <v>5960</v>
      </c>
      <c r="DS5014">
        <v>8406</v>
      </c>
      <c r="DT5014">
        <v>3490</v>
      </c>
      <c r="DU5014">
        <v>895</v>
      </c>
      <c r="DV5014">
        <v>0</v>
      </c>
      <c r="DW5014">
        <v>4385</v>
      </c>
      <c r="DX5014">
        <v>4021</v>
      </c>
      <c r="DY5014">
        <v>4552</v>
      </c>
      <c r="DZ5014">
        <v>2082</v>
      </c>
      <c r="EA5014">
        <v>531</v>
      </c>
      <c r="EB5014">
        <v>2613</v>
      </c>
      <c r="EC5014">
        <v>1939</v>
      </c>
      <c r="ED5014">
        <v>1131</v>
      </c>
      <c r="EE5014">
        <v>449</v>
      </c>
      <c r="EF5014">
        <v>152</v>
      </c>
      <c r="EG5014">
        <v>601</v>
      </c>
      <c r="EH5014">
        <v>530</v>
      </c>
      <c r="EN5014">
        <v>1990</v>
      </c>
      <c r="EQ5014">
        <v>978</v>
      </c>
      <c r="ER5014">
        <v>1012</v>
      </c>
      <c r="GQ5014">
        <v>534292</v>
      </c>
      <c r="IE5014" s="1">
        <v>2411</v>
      </c>
      <c r="IF5014" s="1">
        <v>1258</v>
      </c>
      <c r="IG5014" s="1">
        <v>132</v>
      </c>
      <c r="IH5014" s="1"/>
      <c r="II5014" s="1">
        <v>0</v>
      </c>
      <c r="IJ5014" s="1">
        <v>14</v>
      </c>
      <c r="IK5014" s="1">
        <v>323</v>
      </c>
      <c r="IL5014" s="1">
        <v>1176</v>
      </c>
      <c r="IM5014" s="1">
        <v>1235</v>
      </c>
      <c r="IN5014" s="1">
        <v>656</v>
      </c>
      <c r="IO5014" s="1">
        <v>482</v>
      </c>
      <c r="IP5014" s="1">
        <v>81</v>
      </c>
      <c r="IQ5014" s="1"/>
      <c r="IR5014" s="1">
        <v>133</v>
      </c>
      <c r="IS5014" s="1">
        <v>405</v>
      </c>
      <c r="IT5014" s="1">
        <v>251</v>
      </c>
      <c r="IU5014" s="1">
        <v>0</v>
      </c>
      <c r="IV5014" s="1">
        <v>0</v>
      </c>
      <c r="IW5014" s="1">
        <v>0</v>
      </c>
      <c r="IX5014" s="1"/>
      <c r="IY5014" s="1">
        <v>0</v>
      </c>
      <c r="IZ5014" s="1">
        <v>0</v>
      </c>
      <c r="JA5014" s="1">
        <v>0</v>
      </c>
      <c r="JB5014" s="1">
        <v>0</v>
      </c>
      <c r="JC5014" s="1"/>
      <c r="JD5014" s="1"/>
      <c r="JE5014" s="1"/>
      <c r="JF5014" s="1"/>
      <c r="JG5014" s="1"/>
      <c r="JH5014" s="1"/>
      <c r="JI5014" s="1"/>
      <c r="JJ5014" s="1"/>
      <c r="JK5014" s="1"/>
      <c r="JL5014" s="1"/>
      <c r="JM5014" s="1"/>
      <c r="JN5014" s="1"/>
      <c r="JO5014" s="1"/>
      <c r="JP5014" s="1"/>
      <c r="JQ5014" s="1"/>
      <c r="JR5014" s="1"/>
      <c r="JS5014" s="1"/>
      <c r="JT5014" s="1"/>
      <c r="JU5014" s="1"/>
      <c r="JV5014" s="1"/>
      <c r="JW5014" s="1"/>
      <c r="JX5014" s="1"/>
      <c r="JY5014" s="1"/>
      <c r="JZ5014" s="1"/>
      <c r="KA5014" s="1"/>
      <c r="KB5014" s="1"/>
      <c r="KC5014" s="1"/>
      <c r="KD5014" s="1"/>
      <c r="KE5014" s="1"/>
      <c r="KF5014" s="1"/>
      <c r="KG5014" s="1"/>
      <c r="KH5014" s="1"/>
      <c r="KI5014" s="1"/>
      <c r="KJ5014" s="1"/>
      <c r="KK5014" s="1"/>
      <c r="KL5014" s="1"/>
      <c r="KM5014" s="1"/>
      <c r="KN5014" s="1"/>
      <c r="KO5014" s="1"/>
    </row>
    <row r="5015" spans="1:423" x14ac:dyDescent="0.3">
      <c r="A5015" s="1" t="s">
        <v>3175</v>
      </c>
      <c r="B5015" s="1" t="s">
        <v>1089</v>
      </c>
      <c r="C5015" s="1" t="s">
        <v>1421</v>
      </c>
      <c r="D5015" s="1" t="s">
        <v>4658</v>
      </c>
      <c r="E5015" s="1" t="s">
        <v>4659</v>
      </c>
      <c r="F5015" s="1"/>
      <c r="GQ5015">
        <v>609336</v>
      </c>
      <c r="IE5015" s="1">
        <v>58</v>
      </c>
      <c r="IF5015" s="1">
        <v>34</v>
      </c>
      <c r="IG5015" s="1">
        <v>34</v>
      </c>
      <c r="IH5015" s="1"/>
      <c r="II5015" s="1">
        <v>0</v>
      </c>
      <c r="IJ5015" s="1">
        <v>18</v>
      </c>
      <c r="IK5015" s="1">
        <v>7</v>
      </c>
      <c r="IL5015" s="1">
        <v>24</v>
      </c>
      <c r="IM5015" s="1">
        <v>34</v>
      </c>
      <c r="IN5015" s="1">
        <v>18</v>
      </c>
      <c r="IO5015" s="1">
        <v>18</v>
      </c>
      <c r="IP5015" s="1">
        <v>18</v>
      </c>
      <c r="IQ5015" s="1"/>
      <c r="IR5015" s="1">
        <v>5</v>
      </c>
      <c r="IS5015" s="1">
        <v>18</v>
      </c>
      <c r="IT5015" s="1">
        <v>0</v>
      </c>
      <c r="IU5015" s="1">
        <v>48</v>
      </c>
      <c r="IV5015" s="1">
        <v>48</v>
      </c>
      <c r="IW5015" s="1">
        <v>48</v>
      </c>
      <c r="IX5015" s="1"/>
      <c r="IY5015" s="1">
        <v>0</v>
      </c>
      <c r="IZ5015" s="1">
        <v>4</v>
      </c>
      <c r="JA5015" s="1">
        <v>12</v>
      </c>
      <c r="JB5015" s="1">
        <v>36</v>
      </c>
      <c r="JC5015" s="1">
        <v>0</v>
      </c>
      <c r="JD5015" s="1">
        <v>0</v>
      </c>
      <c r="JE5015" s="1">
        <v>0</v>
      </c>
      <c r="JF5015" s="1"/>
      <c r="JG5015" s="1">
        <v>0</v>
      </c>
      <c r="JH5015" s="1"/>
      <c r="JI5015" s="1"/>
      <c r="JJ5015" s="1"/>
      <c r="JK5015" s="1"/>
      <c r="JL5015" s="1"/>
      <c r="JM5015" s="1"/>
      <c r="JN5015" s="1"/>
      <c r="JO5015" s="1"/>
      <c r="JP5015" s="1"/>
      <c r="JQ5015" s="1"/>
      <c r="JR5015" s="1"/>
      <c r="JS5015" s="1"/>
      <c r="JT5015" s="1"/>
      <c r="JU5015" s="1"/>
      <c r="JV5015" s="1"/>
      <c r="JW5015" s="1"/>
      <c r="JX5015" s="1"/>
      <c r="JY5015" s="1"/>
      <c r="JZ5015" s="1"/>
      <c r="KA5015" s="1"/>
      <c r="KB5015" s="1"/>
      <c r="KC5015" s="1"/>
      <c r="KD5015" s="1"/>
      <c r="KE5015" s="1"/>
      <c r="KF5015" s="1"/>
      <c r="KG5015" s="1"/>
      <c r="KH5015" s="1"/>
      <c r="KI5015" s="1"/>
      <c r="KJ5015" s="1"/>
      <c r="KK5015" s="1"/>
      <c r="KL5015" s="1"/>
      <c r="KM5015" s="1"/>
      <c r="KN5015" s="1"/>
      <c r="KO5015" s="1"/>
    </row>
    <row r="5016" spans="1:423" x14ac:dyDescent="0.3">
      <c r="A5016" s="1" t="s">
        <v>3171</v>
      </c>
      <c r="B5016" s="1" t="s">
        <v>1089</v>
      </c>
      <c r="C5016" s="1" t="s">
        <v>1421</v>
      </c>
      <c r="D5016" s="1" t="s">
        <v>4658</v>
      </c>
      <c r="E5016" s="1" t="s">
        <v>4659</v>
      </c>
      <c r="F5016" s="1"/>
      <c r="GQ5016">
        <v>609336</v>
      </c>
      <c r="IE5016" s="1">
        <v>53</v>
      </c>
      <c r="IF5016" s="1">
        <v>29</v>
      </c>
      <c r="IG5016" s="1">
        <v>0</v>
      </c>
      <c r="IH5016" s="1"/>
      <c r="II5016" s="1">
        <v>0</v>
      </c>
      <c r="IJ5016" s="1">
        <v>26</v>
      </c>
      <c r="IK5016" s="1">
        <v>7</v>
      </c>
      <c r="IL5016" s="1">
        <v>24</v>
      </c>
      <c r="IM5016" s="1">
        <v>29</v>
      </c>
      <c r="IN5016" s="1">
        <v>34</v>
      </c>
      <c r="IO5016" s="1">
        <v>34</v>
      </c>
      <c r="IP5016" s="1">
        <v>34</v>
      </c>
      <c r="IQ5016" s="1"/>
      <c r="IR5016" s="1">
        <v>10</v>
      </c>
      <c r="IS5016" s="1">
        <v>34</v>
      </c>
      <c r="IT5016" s="1">
        <v>0</v>
      </c>
      <c r="IU5016" s="1">
        <v>48</v>
      </c>
      <c r="IV5016" s="1">
        <v>48</v>
      </c>
      <c r="IW5016" s="1">
        <v>48</v>
      </c>
      <c r="IX5016" s="1"/>
      <c r="IY5016" s="1">
        <v>0</v>
      </c>
      <c r="IZ5016" s="1">
        <v>4</v>
      </c>
      <c r="JA5016" s="1">
        <v>12</v>
      </c>
      <c r="JB5016" s="1">
        <v>36</v>
      </c>
      <c r="JC5016" s="1">
        <v>0</v>
      </c>
      <c r="JD5016" s="1">
        <v>0</v>
      </c>
      <c r="JE5016" s="1">
        <v>0</v>
      </c>
      <c r="JF5016" s="1"/>
      <c r="JG5016" s="1">
        <v>0</v>
      </c>
      <c r="JH5016" s="1"/>
      <c r="JI5016" s="1"/>
      <c r="JJ5016" s="1"/>
      <c r="JK5016" s="1"/>
      <c r="JL5016" s="1"/>
      <c r="JM5016" s="1"/>
      <c r="JN5016" s="1"/>
      <c r="JO5016" s="1"/>
      <c r="JP5016" s="1"/>
      <c r="JQ5016" s="1"/>
      <c r="JR5016" s="1"/>
      <c r="JS5016" s="1"/>
      <c r="JT5016" s="1"/>
      <c r="JU5016" s="1"/>
      <c r="JV5016" s="1"/>
      <c r="JW5016" s="1"/>
      <c r="JX5016" s="1"/>
      <c r="JY5016" s="1"/>
      <c r="JZ5016" s="1"/>
      <c r="KA5016" s="1"/>
      <c r="KB5016" s="1"/>
      <c r="KC5016" s="1"/>
      <c r="KD5016" s="1"/>
      <c r="KE5016" s="1"/>
      <c r="KF5016" s="1"/>
      <c r="KG5016" s="1"/>
      <c r="KH5016" s="1"/>
      <c r="KI5016" s="1"/>
      <c r="KJ5016" s="1"/>
      <c r="KK5016" s="1"/>
      <c r="KL5016" s="1"/>
      <c r="KM5016" s="1"/>
      <c r="KN5016" s="1"/>
      <c r="KO5016" s="1"/>
    </row>
    <row r="5017" spans="1:423" x14ac:dyDescent="0.3">
      <c r="A5017" s="1" t="s">
        <v>3173</v>
      </c>
      <c r="B5017" s="1" t="s">
        <v>1089</v>
      </c>
      <c r="C5017" s="1" t="s">
        <v>1421</v>
      </c>
      <c r="D5017" s="1" t="s">
        <v>4658</v>
      </c>
      <c r="E5017" s="1" t="s">
        <v>4659</v>
      </c>
      <c r="F5017" s="1"/>
      <c r="GQ5017">
        <v>609336</v>
      </c>
      <c r="IE5017" s="1">
        <v>53</v>
      </c>
      <c r="IF5017" s="1">
        <v>21</v>
      </c>
      <c r="IG5017" s="1">
        <v>29</v>
      </c>
      <c r="IH5017" s="1"/>
      <c r="II5017" s="1">
        <v>0</v>
      </c>
      <c r="IJ5017" s="1">
        <v>26</v>
      </c>
      <c r="IK5017" s="1">
        <v>8</v>
      </c>
      <c r="IL5017" s="1">
        <v>27</v>
      </c>
      <c r="IM5017" s="1">
        <v>26</v>
      </c>
      <c r="IN5017" s="1">
        <v>34</v>
      </c>
      <c r="IO5017" s="1">
        <v>34</v>
      </c>
      <c r="IP5017" s="1">
        <v>34</v>
      </c>
      <c r="IQ5017" s="1"/>
      <c r="IR5017" s="1">
        <v>10</v>
      </c>
      <c r="IS5017" s="1">
        <v>34</v>
      </c>
      <c r="IT5017" s="1">
        <v>0</v>
      </c>
      <c r="IU5017" s="1">
        <v>48</v>
      </c>
      <c r="IV5017" s="1">
        <v>48</v>
      </c>
      <c r="IW5017" s="1">
        <v>48</v>
      </c>
      <c r="IX5017" s="1"/>
      <c r="IY5017" s="1">
        <v>0</v>
      </c>
      <c r="IZ5017" s="1">
        <v>0</v>
      </c>
      <c r="JA5017" s="1">
        <v>0</v>
      </c>
      <c r="JB5017" s="1">
        <v>48</v>
      </c>
      <c r="JC5017" s="1">
        <v>0</v>
      </c>
      <c r="JD5017" s="1">
        <v>0</v>
      </c>
      <c r="JE5017" s="1">
        <v>0</v>
      </c>
      <c r="JF5017" s="1"/>
      <c r="JG5017" s="1">
        <v>0</v>
      </c>
      <c r="JH5017" s="1"/>
      <c r="JI5017" s="1"/>
      <c r="JJ5017" s="1"/>
      <c r="JK5017" s="1"/>
      <c r="JL5017" s="1"/>
      <c r="JM5017" s="1"/>
      <c r="JN5017" s="1"/>
      <c r="JO5017" s="1"/>
      <c r="JP5017" s="1"/>
      <c r="JQ5017" s="1"/>
      <c r="JR5017" s="1"/>
      <c r="JS5017" s="1"/>
      <c r="JT5017" s="1"/>
      <c r="JU5017" s="1"/>
      <c r="JV5017" s="1"/>
      <c r="JW5017" s="1"/>
      <c r="JX5017" s="1"/>
      <c r="JY5017" s="1"/>
      <c r="JZ5017" s="1"/>
      <c r="KA5017" s="1"/>
      <c r="KB5017" s="1"/>
      <c r="KC5017" s="1"/>
      <c r="KD5017" s="1"/>
      <c r="KE5017" s="1"/>
      <c r="KF5017" s="1"/>
      <c r="KG5017" s="1"/>
      <c r="KH5017" s="1"/>
      <c r="KI5017" s="1"/>
      <c r="KJ5017" s="1"/>
      <c r="KK5017" s="1"/>
      <c r="KL5017" s="1"/>
      <c r="KM5017" s="1"/>
      <c r="KN5017" s="1"/>
      <c r="KO5017" s="1"/>
    </row>
    <row r="5018" spans="1:423" x14ac:dyDescent="0.3">
      <c r="A5018" s="1" t="s">
        <v>3174</v>
      </c>
      <c r="B5018" s="1" t="s">
        <v>1089</v>
      </c>
      <c r="C5018" s="1" t="s">
        <v>1421</v>
      </c>
      <c r="D5018" s="1" t="s">
        <v>4658</v>
      </c>
      <c r="E5018" s="1" t="s">
        <v>4659</v>
      </c>
      <c r="F5018" s="1"/>
      <c r="GQ5018">
        <v>615690</v>
      </c>
      <c r="IE5018" s="1">
        <v>58</v>
      </c>
      <c r="IF5018" s="1">
        <v>21</v>
      </c>
      <c r="IG5018" s="1">
        <v>29</v>
      </c>
      <c r="IH5018" s="1"/>
      <c r="II5018" s="1">
        <v>0</v>
      </c>
      <c r="IJ5018" s="1">
        <v>26</v>
      </c>
      <c r="IK5018" s="1">
        <v>0</v>
      </c>
      <c r="IL5018" s="1">
        <v>0</v>
      </c>
      <c r="IM5018" s="1">
        <v>58</v>
      </c>
      <c r="IN5018" s="1">
        <v>34</v>
      </c>
      <c r="IO5018" s="1">
        <v>34</v>
      </c>
      <c r="IP5018" s="1">
        <v>34</v>
      </c>
      <c r="IQ5018" s="1"/>
      <c r="IR5018" s="1">
        <v>10</v>
      </c>
      <c r="IS5018" s="1">
        <v>34</v>
      </c>
      <c r="IT5018" s="1">
        <v>0</v>
      </c>
      <c r="IU5018" s="1">
        <v>48</v>
      </c>
      <c r="IV5018" s="1">
        <v>48</v>
      </c>
      <c r="IW5018" s="1">
        <v>48</v>
      </c>
      <c r="IX5018" s="1"/>
      <c r="IY5018" s="1">
        <v>0</v>
      </c>
      <c r="IZ5018" s="1">
        <v>0</v>
      </c>
      <c r="JA5018" s="1">
        <v>0</v>
      </c>
      <c r="JB5018" s="1">
        <v>48</v>
      </c>
      <c r="JC5018" s="1">
        <v>0</v>
      </c>
      <c r="JD5018" s="1">
        <v>0</v>
      </c>
      <c r="JE5018" s="1">
        <v>0</v>
      </c>
      <c r="JF5018" s="1"/>
      <c r="JG5018" s="1">
        <v>0</v>
      </c>
      <c r="JH5018" s="1"/>
      <c r="JI5018" s="1"/>
      <c r="JJ5018" s="1"/>
      <c r="JK5018" s="1"/>
      <c r="JL5018" s="1"/>
      <c r="JM5018" s="1"/>
      <c r="JN5018" s="1"/>
      <c r="JO5018" s="1"/>
      <c r="JP5018" s="1"/>
      <c r="JQ5018" s="1"/>
      <c r="JR5018" s="1"/>
      <c r="JS5018" s="1"/>
      <c r="JT5018" s="1"/>
      <c r="JU5018" s="1"/>
      <c r="JV5018" s="1"/>
      <c r="JW5018" s="1"/>
      <c r="JX5018" s="1"/>
      <c r="JY5018" s="1"/>
      <c r="JZ5018" s="1"/>
      <c r="KA5018" s="1"/>
      <c r="KB5018" s="1"/>
      <c r="KC5018" s="1"/>
      <c r="KD5018" s="1"/>
      <c r="KE5018" s="1"/>
      <c r="KF5018" s="1"/>
      <c r="KG5018" s="1"/>
      <c r="KH5018" s="1"/>
      <c r="KI5018" s="1"/>
      <c r="KJ5018" s="1"/>
      <c r="KK5018" s="1"/>
      <c r="KL5018" s="1"/>
      <c r="KM5018" s="1"/>
      <c r="KN5018" s="1"/>
      <c r="KO5018" s="1"/>
    </row>
    <row r="5019" spans="1:423" x14ac:dyDescent="0.3">
      <c r="A5019" s="1" t="s">
        <v>3172</v>
      </c>
      <c r="B5019" s="1" t="s">
        <v>1089</v>
      </c>
      <c r="C5019" s="1" t="s">
        <v>1421</v>
      </c>
      <c r="D5019" s="1" t="s">
        <v>4658</v>
      </c>
      <c r="E5019" s="1" t="s">
        <v>4659</v>
      </c>
      <c r="F5019" s="1"/>
      <c r="GQ5019">
        <v>535282</v>
      </c>
      <c r="IE5019" s="1">
        <v>65</v>
      </c>
      <c r="IF5019" s="1">
        <v>27</v>
      </c>
      <c r="IG5019" s="1">
        <v>38</v>
      </c>
      <c r="IH5019" s="1"/>
      <c r="II5019" s="1">
        <v>0</v>
      </c>
      <c r="IJ5019" s="1">
        <v>34</v>
      </c>
      <c r="IK5019" s="1">
        <v>2</v>
      </c>
      <c r="IL5019" s="1">
        <v>38</v>
      </c>
      <c r="IM5019" s="1">
        <v>27</v>
      </c>
      <c r="IN5019" s="1">
        <v>28</v>
      </c>
      <c r="IO5019" s="1">
        <v>28</v>
      </c>
      <c r="IP5019" s="1">
        <v>28</v>
      </c>
      <c r="IQ5019" s="1"/>
      <c r="IR5019" s="1">
        <v>16</v>
      </c>
      <c r="IS5019" s="1">
        <v>28</v>
      </c>
      <c r="IT5019" s="1">
        <v>0</v>
      </c>
      <c r="IU5019" s="1">
        <v>48</v>
      </c>
      <c r="IV5019" s="1">
        <v>48</v>
      </c>
      <c r="IW5019" s="1">
        <v>48</v>
      </c>
      <c r="IX5019" s="1"/>
      <c r="IY5019" s="1">
        <v>0</v>
      </c>
      <c r="IZ5019" s="1">
        <v>4</v>
      </c>
      <c r="JA5019" s="1">
        <v>12</v>
      </c>
      <c r="JB5019" s="1">
        <v>36</v>
      </c>
      <c r="JC5019" s="1"/>
      <c r="JD5019" s="1"/>
      <c r="JE5019" s="1"/>
      <c r="JF5019" s="1"/>
      <c r="JG5019" s="1"/>
      <c r="JH5019" s="1"/>
      <c r="JI5019" s="1"/>
      <c r="JJ5019" s="1"/>
      <c r="JK5019" s="1"/>
      <c r="JL5019" s="1"/>
      <c r="JM5019" s="1"/>
      <c r="JN5019" s="1"/>
      <c r="JO5019" s="1"/>
      <c r="JP5019" s="1"/>
      <c r="JQ5019" s="1"/>
      <c r="JR5019" s="1"/>
      <c r="JS5019" s="1"/>
      <c r="JT5019" s="1"/>
      <c r="JU5019" s="1"/>
      <c r="JV5019" s="1"/>
      <c r="JW5019" s="1"/>
      <c r="JX5019" s="1"/>
      <c r="JY5019" s="1"/>
      <c r="JZ5019" s="1"/>
      <c r="KA5019" s="1"/>
      <c r="KB5019" s="1"/>
      <c r="KC5019" s="1"/>
      <c r="KD5019" s="1"/>
      <c r="KE5019" s="1"/>
      <c r="KF5019" s="1"/>
      <c r="KG5019" s="1"/>
      <c r="KH5019" s="1"/>
      <c r="KI5019" s="1"/>
      <c r="KJ5019" s="1"/>
      <c r="KK5019" s="1"/>
      <c r="KL5019" s="1"/>
      <c r="KM5019" s="1"/>
      <c r="KN5019" s="1"/>
      <c r="KO5019" s="1"/>
    </row>
    <row r="5020" spans="1:423" x14ac:dyDescent="0.3">
      <c r="A5020" s="1" t="s">
        <v>3677</v>
      </c>
      <c r="B5020" s="1" t="s">
        <v>1089</v>
      </c>
      <c r="C5020" s="1" t="s">
        <v>1111</v>
      </c>
      <c r="D5020" s="1" t="s">
        <v>4542</v>
      </c>
      <c r="E5020" s="1" t="s">
        <v>4543</v>
      </c>
      <c r="F5020" s="1" t="s">
        <v>3773</v>
      </c>
      <c r="BK5020">
        <v>0</v>
      </c>
      <c r="BL5020">
        <v>389064</v>
      </c>
      <c r="BM5020">
        <v>0</v>
      </c>
      <c r="BN5020">
        <v>0</v>
      </c>
      <c r="BO5020">
        <v>2918</v>
      </c>
      <c r="BP5020">
        <v>2352</v>
      </c>
      <c r="BQ5020">
        <v>394334</v>
      </c>
      <c r="BR5020">
        <v>0</v>
      </c>
      <c r="BS5020">
        <v>0</v>
      </c>
      <c r="BT5020">
        <v>0</v>
      </c>
      <c r="BU5020">
        <v>0</v>
      </c>
      <c r="BV5020">
        <v>163232</v>
      </c>
      <c r="BW5020">
        <v>0</v>
      </c>
      <c r="BX5020">
        <v>163232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0</v>
      </c>
      <c r="CX5020">
        <v>0</v>
      </c>
      <c r="CY5020">
        <v>0</v>
      </c>
      <c r="CZ5020">
        <v>0</v>
      </c>
      <c r="DA5020">
        <v>0</v>
      </c>
      <c r="DB5020">
        <v>0</v>
      </c>
      <c r="DC5020">
        <v>0</v>
      </c>
      <c r="DD5020">
        <v>0</v>
      </c>
      <c r="DE5020">
        <v>0</v>
      </c>
      <c r="DF5020">
        <v>0</v>
      </c>
      <c r="DG5020">
        <v>0</v>
      </c>
      <c r="GO5020">
        <v>557566</v>
      </c>
      <c r="GP5020">
        <v>1166735</v>
      </c>
      <c r="ID5020">
        <v>22</v>
      </c>
      <c r="IE5020" s="1"/>
      <c r="IF5020" s="1"/>
      <c r="IG5020" s="1"/>
      <c r="IH5020" s="1"/>
      <c r="II5020" s="1"/>
      <c r="IJ5020" s="1"/>
      <c r="IK5020" s="1"/>
      <c r="IL5020" s="1"/>
      <c r="IM5020" s="1"/>
      <c r="IN5020" s="1"/>
      <c r="IO5020" s="1"/>
      <c r="IP5020" s="1"/>
      <c r="IQ5020" s="1"/>
      <c r="IR5020" s="1"/>
      <c r="IS5020" s="1"/>
      <c r="IT5020" s="1"/>
      <c r="IU5020" s="1"/>
      <c r="IV5020" s="1"/>
      <c r="IW5020" s="1"/>
      <c r="IX5020" s="1"/>
      <c r="IY5020" s="1"/>
      <c r="IZ5020" s="1"/>
      <c r="JA5020" s="1"/>
      <c r="JB5020" s="1"/>
      <c r="JC5020" s="1"/>
      <c r="JD5020" s="1"/>
      <c r="JE5020" s="1"/>
      <c r="JF5020" s="1"/>
      <c r="JG5020" s="1"/>
      <c r="JH5020" s="1"/>
      <c r="JI5020" s="1"/>
      <c r="JJ5020" s="1"/>
      <c r="JK5020" s="1"/>
      <c r="JL5020" s="1"/>
      <c r="JM5020" s="1"/>
      <c r="JN5020" s="1"/>
      <c r="JO5020" s="1"/>
      <c r="JP5020" s="1"/>
      <c r="JQ5020" s="1"/>
      <c r="JR5020" s="1"/>
      <c r="JS5020" s="1"/>
      <c r="JT5020" s="1"/>
      <c r="JU5020" s="1"/>
      <c r="JV5020" s="1"/>
      <c r="JW5020" s="1"/>
      <c r="JX5020" s="1"/>
      <c r="JY5020" s="1"/>
      <c r="JZ5020" s="1"/>
      <c r="KA5020" s="1"/>
      <c r="KB5020" s="1"/>
      <c r="KC5020" s="1"/>
      <c r="KD5020" s="1"/>
      <c r="KE5020" s="1"/>
      <c r="KF5020" s="1"/>
      <c r="KG5020" s="1"/>
      <c r="KH5020" s="1"/>
      <c r="KI5020" s="1"/>
      <c r="KJ5020" s="1"/>
      <c r="KK5020" s="1"/>
      <c r="KL5020" s="1"/>
      <c r="KM5020" s="1"/>
      <c r="KN5020" s="1"/>
      <c r="KO5020" s="1"/>
    </row>
    <row r="5021" spans="1:423" x14ac:dyDescent="0.3">
      <c r="A5021" s="1" t="s">
        <v>3170</v>
      </c>
      <c r="B5021" s="1" t="s">
        <v>1089</v>
      </c>
      <c r="C5021" s="1" t="s">
        <v>1111</v>
      </c>
      <c r="D5021" s="1" t="s">
        <v>4542</v>
      </c>
      <c r="E5021" s="1" t="s">
        <v>4543</v>
      </c>
      <c r="F5021" s="1" t="s">
        <v>3773</v>
      </c>
      <c r="G5021">
        <v>619</v>
      </c>
      <c r="H5021">
        <v>489</v>
      </c>
      <c r="I5021">
        <v>263</v>
      </c>
      <c r="J5021">
        <v>59</v>
      </c>
      <c r="K5021">
        <v>333</v>
      </c>
      <c r="L5021">
        <v>0</v>
      </c>
      <c r="M5021">
        <v>499</v>
      </c>
      <c r="N5021">
        <v>310</v>
      </c>
      <c r="O5021">
        <v>161</v>
      </c>
      <c r="P5021">
        <v>156</v>
      </c>
      <c r="Q5021">
        <v>24</v>
      </c>
      <c r="R5021">
        <v>9</v>
      </c>
      <c r="S5021">
        <v>137</v>
      </c>
      <c r="T5021">
        <v>161</v>
      </c>
      <c r="U5021">
        <v>161</v>
      </c>
      <c r="V5021">
        <v>66</v>
      </c>
      <c r="W5021">
        <v>105</v>
      </c>
      <c r="X5021">
        <v>69</v>
      </c>
      <c r="Y5021">
        <v>87</v>
      </c>
      <c r="Z5021">
        <v>40</v>
      </c>
      <c r="AA5021">
        <v>18</v>
      </c>
      <c r="AB5021">
        <v>0</v>
      </c>
      <c r="AC5021">
        <v>50</v>
      </c>
      <c r="AD5021">
        <v>55</v>
      </c>
      <c r="BK5021">
        <v>0</v>
      </c>
      <c r="BL5021">
        <v>547968</v>
      </c>
      <c r="BM5021">
        <v>44948</v>
      </c>
      <c r="BN5021">
        <v>0</v>
      </c>
      <c r="BO5021">
        <v>0</v>
      </c>
      <c r="BP5021">
        <v>10835</v>
      </c>
      <c r="BQ5021">
        <v>603751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0</v>
      </c>
      <c r="CW5021">
        <v>0</v>
      </c>
      <c r="CX5021">
        <v>0</v>
      </c>
      <c r="CY5021">
        <v>0</v>
      </c>
      <c r="CZ5021">
        <v>0</v>
      </c>
      <c r="DH5021">
        <v>1863</v>
      </c>
      <c r="DI5021">
        <v>66</v>
      </c>
      <c r="DJ5021">
        <v>140</v>
      </c>
      <c r="DK5021">
        <v>41</v>
      </c>
      <c r="DL5021">
        <v>1616</v>
      </c>
      <c r="DM5021">
        <v>665</v>
      </c>
      <c r="DN5021">
        <v>558</v>
      </c>
      <c r="DO5021">
        <v>0</v>
      </c>
      <c r="DP5021">
        <v>0</v>
      </c>
      <c r="DQ5021">
        <v>558</v>
      </c>
      <c r="DR5021">
        <v>107</v>
      </c>
      <c r="DS5021">
        <v>595</v>
      </c>
      <c r="DT5021">
        <v>488</v>
      </c>
      <c r="DU5021">
        <v>0</v>
      </c>
      <c r="DV5021">
        <v>0</v>
      </c>
      <c r="DW5021">
        <v>488</v>
      </c>
      <c r="DX5021">
        <v>107</v>
      </c>
      <c r="DY5021">
        <v>70</v>
      </c>
      <c r="DZ5021">
        <v>70</v>
      </c>
      <c r="EA5021">
        <v>0</v>
      </c>
      <c r="EB5021">
        <v>70</v>
      </c>
      <c r="EC5021">
        <v>0</v>
      </c>
      <c r="ED5021">
        <v>27</v>
      </c>
      <c r="EE5021">
        <v>27</v>
      </c>
      <c r="EF5021">
        <v>0</v>
      </c>
      <c r="EG5021">
        <v>27</v>
      </c>
      <c r="EH5021">
        <v>0</v>
      </c>
      <c r="EI5021">
        <v>47</v>
      </c>
      <c r="EJ5021">
        <v>0</v>
      </c>
      <c r="EK5021">
        <v>0</v>
      </c>
      <c r="EL5021">
        <v>0</v>
      </c>
      <c r="EM5021">
        <v>47</v>
      </c>
      <c r="EN5021">
        <v>47</v>
      </c>
      <c r="EO5021">
        <v>0</v>
      </c>
      <c r="EP5021">
        <v>0</v>
      </c>
      <c r="EQ5021">
        <v>0</v>
      </c>
      <c r="ER5021">
        <v>47</v>
      </c>
      <c r="ES5021">
        <v>0</v>
      </c>
      <c r="ET5021">
        <v>0</v>
      </c>
      <c r="EU5021">
        <v>0</v>
      </c>
      <c r="EV5021">
        <v>0</v>
      </c>
      <c r="EW5021">
        <v>45</v>
      </c>
      <c r="EX5021">
        <v>38</v>
      </c>
      <c r="EY5021">
        <v>0</v>
      </c>
      <c r="EZ5021">
        <v>0</v>
      </c>
      <c r="FA5021">
        <v>38</v>
      </c>
      <c r="FB5021">
        <v>7</v>
      </c>
      <c r="FC5021">
        <v>35</v>
      </c>
      <c r="FD5021">
        <v>34</v>
      </c>
      <c r="FE5021">
        <v>0</v>
      </c>
      <c r="FF5021">
        <v>0</v>
      </c>
      <c r="FG5021">
        <v>34</v>
      </c>
      <c r="FH5021">
        <v>1</v>
      </c>
      <c r="FI5021">
        <v>0</v>
      </c>
      <c r="FJ5021">
        <v>0</v>
      </c>
      <c r="FK5021">
        <v>0</v>
      </c>
      <c r="FL5021">
        <v>0</v>
      </c>
      <c r="FM5021">
        <v>0</v>
      </c>
      <c r="FN5021">
        <v>0</v>
      </c>
      <c r="FO5021">
        <v>35</v>
      </c>
      <c r="FP5021">
        <v>34</v>
      </c>
      <c r="FQ5021">
        <v>0</v>
      </c>
      <c r="FR5021">
        <v>0</v>
      </c>
      <c r="FS5021">
        <v>34</v>
      </c>
      <c r="FT5021">
        <v>1</v>
      </c>
      <c r="FU5021">
        <v>4</v>
      </c>
      <c r="FV5021">
        <v>4</v>
      </c>
      <c r="FW5021">
        <v>0</v>
      </c>
      <c r="FX5021">
        <v>4</v>
      </c>
      <c r="FY5021">
        <v>0</v>
      </c>
      <c r="FZ5021">
        <v>0</v>
      </c>
      <c r="GA5021">
        <v>0</v>
      </c>
      <c r="GB5021">
        <v>0</v>
      </c>
      <c r="GC5021">
        <v>0</v>
      </c>
      <c r="GD5021">
        <v>0</v>
      </c>
      <c r="GE5021">
        <v>4</v>
      </c>
      <c r="GF5021">
        <v>4</v>
      </c>
      <c r="GG5021">
        <v>0</v>
      </c>
      <c r="GH5021">
        <v>4</v>
      </c>
      <c r="GI5021">
        <v>0</v>
      </c>
      <c r="GJ5021">
        <v>4</v>
      </c>
      <c r="GK5021">
        <v>4</v>
      </c>
      <c r="GL5021">
        <v>0</v>
      </c>
      <c r="GM5021">
        <v>4</v>
      </c>
      <c r="GN5021">
        <v>0</v>
      </c>
      <c r="GO5021">
        <v>603751</v>
      </c>
      <c r="GP5021">
        <v>1175723</v>
      </c>
      <c r="GQ5021">
        <v>557566</v>
      </c>
      <c r="ID5021">
        <v>86</v>
      </c>
      <c r="IE5021" s="1">
        <v>596</v>
      </c>
      <c r="IF5021" s="1">
        <v>570</v>
      </c>
      <c r="IG5021" s="1">
        <v>570</v>
      </c>
      <c r="IH5021" s="1"/>
      <c r="II5021" s="1">
        <v>0</v>
      </c>
      <c r="IJ5021" s="1">
        <v>23</v>
      </c>
      <c r="IK5021" s="1">
        <v>59</v>
      </c>
      <c r="IL5021" s="1">
        <v>263</v>
      </c>
      <c r="IM5021" s="1">
        <v>333</v>
      </c>
      <c r="IN5021" s="1">
        <v>105</v>
      </c>
      <c r="IO5021" s="1">
        <v>105</v>
      </c>
      <c r="IP5021" s="1">
        <v>87</v>
      </c>
      <c r="IQ5021" s="1"/>
      <c r="IR5021" s="1">
        <v>40</v>
      </c>
      <c r="IS5021" s="1">
        <v>87</v>
      </c>
      <c r="IT5021" s="1">
        <v>18</v>
      </c>
      <c r="IU5021" s="1">
        <v>161</v>
      </c>
      <c r="IV5021" s="1">
        <v>161</v>
      </c>
      <c r="IW5021" s="1">
        <v>161</v>
      </c>
      <c r="IX5021" s="1"/>
      <c r="IY5021" s="1">
        <v>161</v>
      </c>
      <c r="IZ5021" s="1">
        <v>9</v>
      </c>
      <c r="JA5021" s="1">
        <v>24</v>
      </c>
      <c r="JB5021" s="1">
        <v>137</v>
      </c>
      <c r="JC5021" s="1">
        <v>0</v>
      </c>
      <c r="JD5021" s="1">
        <v>0</v>
      </c>
      <c r="JE5021" s="1">
        <v>0</v>
      </c>
      <c r="JF5021" s="1"/>
      <c r="JG5021" s="1">
        <v>0</v>
      </c>
      <c r="JH5021" s="1">
        <v>0</v>
      </c>
      <c r="JI5021" s="1">
        <v>0</v>
      </c>
      <c r="JJ5021" s="1">
        <v>0</v>
      </c>
      <c r="JK5021" s="1">
        <v>0</v>
      </c>
      <c r="JL5021" s="1">
        <v>0</v>
      </c>
      <c r="JM5021" s="1">
        <v>0</v>
      </c>
      <c r="JN5021" s="1">
        <v>0</v>
      </c>
      <c r="JO5021" s="1"/>
      <c r="JP5021" s="1">
        <v>0</v>
      </c>
      <c r="JQ5021" s="1">
        <v>0</v>
      </c>
      <c r="JR5021" s="1">
        <v>0</v>
      </c>
      <c r="JS5021" s="1">
        <v>0</v>
      </c>
      <c r="JT5021" s="1">
        <v>0</v>
      </c>
      <c r="JU5021" s="1">
        <v>0</v>
      </c>
      <c r="JV5021" s="1">
        <v>0</v>
      </c>
      <c r="JW5021" s="1">
        <v>0</v>
      </c>
      <c r="JX5021" s="1">
        <v>0</v>
      </c>
      <c r="JY5021" s="1"/>
      <c r="JZ5021" s="1">
        <v>0</v>
      </c>
      <c r="KA5021" s="1">
        <v>0</v>
      </c>
      <c r="KB5021" s="1">
        <v>0</v>
      </c>
      <c r="KC5021" s="1">
        <v>0</v>
      </c>
      <c r="KD5021" s="1">
        <v>499</v>
      </c>
      <c r="KE5021" s="1">
        <v>310</v>
      </c>
      <c r="KF5021" s="1">
        <v>50</v>
      </c>
      <c r="KG5021" s="1">
        <v>55</v>
      </c>
      <c r="KH5021" s="1">
        <v>0</v>
      </c>
      <c r="KI5021" s="1">
        <v>0</v>
      </c>
      <c r="KJ5021" s="1">
        <v>0</v>
      </c>
      <c r="KK5021" s="1">
        <v>0</v>
      </c>
      <c r="KL5021" s="1">
        <v>161</v>
      </c>
      <c r="KM5021" s="1">
        <v>66</v>
      </c>
      <c r="KN5021" s="1">
        <v>0</v>
      </c>
      <c r="KO5021" s="1">
        <v>0</v>
      </c>
    </row>
    <row r="5022" spans="1:423" x14ac:dyDescent="0.3">
      <c r="A5022" s="1" t="s">
        <v>3164</v>
      </c>
      <c r="B5022" s="1" t="s">
        <v>1089</v>
      </c>
      <c r="C5022" s="1" t="s">
        <v>1111</v>
      </c>
      <c r="D5022" s="1" t="s">
        <v>4542</v>
      </c>
      <c r="E5022" s="1" t="s">
        <v>4543</v>
      </c>
      <c r="F5022" s="1" t="s">
        <v>3773</v>
      </c>
      <c r="G5022">
        <v>597</v>
      </c>
      <c r="H5022">
        <v>379</v>
      </c>
      <c r="I5022">
        <v>252</v>
      </c>
      <c r="J5022">
        <v>59</v>
      </c>
      <c r="K5022">
        <v>324</v>
      </c>
      <c r="L5022">
        <v>0</v>
      </c>
      <c r="M5022">
        <v>495</v>
      </c>
      <c r="N5022">
        <v>295</v>
      </c>
      <c r="O5022">
        <v>160</v>
      </c>
      <c r="P5022">
        <v>147</v>
      </c>
      <c r="Q5022">
        <v>24</v>
      </c>
      <c r="R5022">
        <v>9</v>
      </c>
      <c r="S5022">
        <v>136</v>
      </c>
      <c r="T5022">
        <v>99</v>
      </c>
      <c r="U5022">
        <v>160</v>
      </c>
      <c r="V5022">
        <v>65</v>
      </c>
      <c r="W5022">
        <v>79</v>
      </c>
      <c r="X5022">
        <v>40</v>
      </c>
      <c r="Y5022">
        <v>79</v>
      </c>
      <c r="Z5022">
        <v>40</v>
      </c>
      <c r="AA5022">
        <v>0</v>
      </c>
      <c r="AB5022">
        <v>0</v>
      </c>
      <c r="AC5022">
        <v>0</v>
      </c>
      <c r="AD5022">
        <v>0</v>
      </c>
      <c r="BK5022">
        <v>0</v>
      </c>
      <c r="BL5022">
        <v>539520</v>
      </c>
      <c r="BM5022">
        <v>44948</v>
      </c>
      <c r="BN5022">
        <v>0</v>
      </c>
      <c r="BO5022">
        <v>0</v>
      </c>
      <c r="BP5022">
        <v>10835</v>
      </c>
      <c r="BQ5022">
        <v>595303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0</v>
      </c>
      <c r="CX5022">
        <v>0</v>
      </c>
      <c r="CY5022">
        <v>0</v>
      </c>
      <c r="CZ5022">
        <v>0</v>
      </c>
      <c r="DH5022">
        <v>2261</v>
      </c>
      <c r="DI5022">
        <v>52</v>
      </c>
      <c r="DJ5022">
        <v>184</v>
      </c>
      <c r="DK5022">
        <v>53</v>
      </c>
      <c r="DL5022">
        <v>1947</v>
      </c>
      <c r="DM5022">
        <v>531</v>
      </c>
      <c r="DN5022">
        <v>419</v>
      </c>
      <c r="DO5022">
        <v>0</v>
      </c>
      <c r="DP5022">
        <v>0</v>
      </c>
      <c r="DQ5022">
        <v>419</v>
      </c>
      <c r="DR5022">
        <v>112</v>
      </c>
      <c r="DS5022">
        <v>475</v>
      </c>
      <c r="DT5022">
        <v>363</v>
      </c>
      <c r="DU5022">
        <v>0</v>
      </c>
      <c r="DV5022">
        <v>0</v>
      </c>
      <c r="DW5022">
        <v>363</v>
      </c>
      <c r="DX5022">
        <v>112</v>
      </c>
      <c r="DY5022">
        <v>56</v>
      </c>
      <c r="DZ5022">
        <v>56</v>
      </c>
      <c r="EA5022">
        <v>0</v>
      </c>
      <c r="EB5022">
        <v>56</v>
      </c>
      <c r="EC5022">
        <v>0</v>
      </c>
      <c r="ED5022">
        <v>20</v>
      </c>
      <c r="EE5022">
        <v>20</v>
      </c>
      <c r="EF5022">
        <v>0</v>
      </c>
      <c r="EG5022">
        <v>20</v>
      </c>
      <c r="EH5022">
        <v>0</v>
      </c>
      <c r="EI5022">
        <v>112</v>
      </c>
      <c r="EJ5022">
        <v>0</v>
      </c>
      <c r="EK5022">
        <v>0</v>
      </c>
      <c r="EL5022">
        <v>0</v>
      </c>
      <c r="EM5022">
        <v>112</v>
      </c>
      <c r="EN5022">
        <v>112</v>
      </c>
      <c r="EO5022">
        <v>0</v>
      </c>
      <c r="EP5022">
        <v>0</v>
      </c>
      <c r="EQ5022">
        <v>0</v>
      </c>
      <c r="ER5022">
        <v>112</v>
      </c>
      <c r="ES5022">
        <v>0</v>
      </c>
      <c r="ET5022">
        <v>0</v>
      </c>
      <c r="EU5022">
        <v>0</v>
      </c>
      <c r="EV5022">
        <v>0</v>
      </c>
      <c r="EW5022">
        <v>61</v>
      </c>
      <c r="EX5022">
        <v>47</v>
      </c>
      <c r="EY5022">
        <v>0</v>
      </c>
      <c r="EZ5022">
        <v>0</v>
      </c>
      <c r="FA5022">
        <v>47</v>
      </c>
      <c r="FB5022">
        <v>14</v>
      </c>
      <c r="FC5022">
        <v>39</v>
      </c>
      <c r="FD5022">
        <v>35</v>
      </c>
      <c r="FE5022">
        <v>0</v>
      </c>
      <c r="FF5022">
        <v>0</v>
      </c>
      <c r="FG5022">
        <v>35</v>
      </c>
      <c r="FH5022">
        <v>4</v>
      </c>
      <c r="FI5022">
        <v>0</v>
      </c>
      <c r="FJ5022">
        <v>0</v>
      </c>
      <c r="FK5022">
        <v>0</v>
      </c>
      <c r="FL5022">
        <v>0</v>
      </c>
      <c r="FM5022">
        <v>0</v>
      </c>
      <c r="FN5022">
        <v>0</v>
      </c>
      <c r="FO5022">
        <v>39</v>
      </c>
      <c r="FP5022">
        <v>35</v>
      </c>
      <c r="FQ5022">
        <v>0</v>
      </c>
      <c r="FR5022">
        <v>0</v>
      </c>
      <c r="FS5022">
        <v>35</v>
      </c>
      <c r="FT5022">
        <v>4</v>
      </c>
      <c r="FU5022">
        <v>5</v>
      </c>
      <c r="FV5022">
        <v>5</v>
      </c>
      <c r="FW5022">
        <v>0</v>
      </c>
      <c r="FX5022">
        <v>5</v>
      </c>
      <c r="FY5022">
        <v>0</v>
      </c>
      <c r="FZ5022">
        <v>0</v>
      </c>
      <c r="GA5022">
        <v>0</v>
      </c>
      <c r="GB5022">
        <v>0</v>
      </c>
      <c r="GC5022">
        <v>0</v>
      </c>
      <c r="GD5022">
        <v>0</v>
      </c>
      <c r="GE5022">
        <v>5</v>
      </c>
      <c r="GF5022">
        <v>5</v>
      </c>
      <c r="GG5022">
        <v>0</v>
      </c>
      <c r="GH5022">
        <v>5</v>
      </c>
      <c r="GI5022">
        <v>0</v>
      </c>
      <c r="GJ5022">
        <v>5</v>
      </c>
      <c r="GK5022">
        <v>5</v>
      </c>
      <c r="GL5022">
        <v>0</v>
      </c>
      <c r="GM5022">
        <v>5</v>
      </c>
      <c r="GN5022">
        <v>0</v>
      </c>
      <c r="GO5022">
        <v>595303</v>
      </c>
      <c r="GP5022">
        <v>1099725</v>
      </c>
      <c r="GQ5022">
        <v>603751</v>
      </c>
      <c r="GR5022">
        <v>164</v>
      </c>
      <c r="GS5022">
        <v>41</v>
      </c>
      <c r="GT5022">
        <v>171</v>
      </c>
      <c r="GU5022">
        <v>42</v>
      </c>
      <c r="GV5022">
        <v>0</v>
      </c>
      <c r="GW5022">
        <v>0</v>
      </c>
      <c r="GX5022">
        <v>0</v>
      </c>
      <c r="GY5022">
        <v>0</v>
      </c>
      <c r="HC5022">
        <v>2414</v>
      </c>
      <c r="HD5022">
        <v>65</v>
      </c>
      <c r="HE5022">
        <v>0</v>
      </c>
      <c r="HG5022">
        <v>0</v>
      </c>
      <c r="HI5022">
        <v>0</v>
      </c>
      <c r="HK5022">
        <v>66</v>
      </c>
      <c r="HL5022">
        <v>0</v>
      </c>
      <c r="HN5022">
        <v>0</v>
      </c>
      <c r="HP5022">
        <v>0</v>
      </c>
      <c r="HR5022">
        <v>1486</v>
      </c>
      <c r="HS5022">
        <v>1544</v>
      </c>
      <c r="HT5022">
        <v>6</v>
      </c>
      <c r="HU5022">
        <v>1</v>
      </c>
      <c r="HV5022">
        <v>2</v>
      </c>
      <c r="HX5022">
        <v>1686</v>
      </c>
      <c r="HY5022">
        <v>228</v>
      </c>
      <c r="IA5022">
        <v>337</v>
      </c>
      <c r="IB5022">
        <v>207</v>
      </c>
      <c r="ID5022">
        <v>114</v>
      </c>
      <c r="IE5022" s="1">
        <v>576</v>
      </c>
      <c r="IF5022" s="1">
        <v>552</v>
      </c>
      <c r="IG5022" s="1">
        <v>552</v>
      </c>
      <c r="IH5022" s="1"/>
      <c r="II5022" s="1">
        <v>0</v>
      </c>
      <c r="IJ5022" s="1">
        <v>21</v>
      </c>
      <c r="IK5022" s="1">
        <v>59</v>
      </c>
      <c r="IL5022" s="1">
        <v>252</v>
      </c>
      <c r="IM5022" s="1">
        <v>324</v>
      </c>
      <c r="IN5022" s="1">
        <v>79</v>
      </c>
      <c r="IO5022" s="1">
        <v>79</v>
      </c>
      <c r="IP5022" s="1">
        <v>79</v>
      </c>
      <c r="IQ5022" s="1"/>
      <c r="IR5022" s="1">
        <v>40</v>
      </c>
      <c r="IS5022" s="1">
        <v>79</v>
      </c>
      <c r="IT5022" s="1">
        <v>0</v>
      </c>
      <c r="IU5022" s="1">
        <v>160</v>
      </c>
      <c r="IV5022" s="1">
        <v>160</v>
      </c>
      <c r="IW5022" s="1">
        <v>160</v>
      </c>
      <c r="IX5022" s="1"/>
      <c r="IY5022" s="1">
        <v>99</v>
      </c>
      <c r="IZ5022" s="1">
        <v>9</v>
      </c>
      <c r="JA5022" s="1">
        <v>24</v>
      </c>
      <c r="JB5022" s="1">
        <v>136</v>
      </c>
      <c r="JC5022" s="1">
        <v>0</v>
      </c>
      <c r="JD5022" s="1">
        <v>0</v>
      </c>
      <c r="JE5022" s="1">
        <v>0</v>
      </c>
      <c r="JF5022" s="1"/>
      <c r="JG5022" s="1">
        <v>0</v>
      </c>
      <c r="JH5022" s="1">
        <v>0</v>
      </c>
      <c r="JI5022" s="1">
        <v>0</v>
      </c>
      <c r="JJ5022" s="1">
        <v>0</v>
      </c>
      <c r="JK5022" s="1">
        <v>0</v>
      </c>
      <c r="JL5022" s="1">
        <v>0</v>
      </c>
      <c r="JM5022" s="1">
        <v>0</v>
      </c>
      <c r="JN5022" s="1">
        <v>0</v>
      </c>
      <c r="JO5022" s="1"/>
      <c r="JP5022" s="1">
        <v>0</v>
      </c>
      <c r="JQ5022" s="1">
        <v>0</v>
      </c>
      <c r="JR5022" s="1">
        <v>0</v>
      </c>
      <c r="JS5022" s="1">
        <v>0</v>
      </c>
      <c r="JT5022" s="1">
        <v>0</v>
      </c>
      <c r="JU5022" s="1">
        <v>0</v>
      </c>
      <c r="JV5022" s="1">
        <v>0</v>
      </c>
      <c r="JW5022" s="1">
        <v>0</v>
      </c>
      <c r="JX5022" s="1">
        <v>0</v>
      </c>
      <c r="JY5022" s="1"/>
      <c r="JZ5022" s="1">
        <v>0</v>
      </c>
      <c r="KA5022" s="1">
        <v>0</v>
      </c>
      <c r="KB5022" s="1">
        <v>0</v>
      </c>
      <c r="KC5022" s="1">
        <v>0</v>
      </c>
      <c r="KD5022" s="1">
        <v>495</v>
      </c>
      <c r="KE5022" s="1">
        <v>295</v>
      </c>
      <c r="KF5022" s="1">
        <v>0</v>
      </c>
      <c r="KG5022" s="1">
        <v>0</v>
      </c>
      <c r="KH5022" s="1">
        <v>0</v>
      </c>
      <c r="KI5022" s="1">
        <v>0</v>
      </c>
      <c r="KJ5022" s="1">
        <v>0</v>
      </c>
      <c r="KK5022" s="1">
        <v>0</v>
      </c>
      <c r="KL5022" s="1">
        <v>160</v>
      </c>
      <c r="KM5022" s="1">
        <v>65</v>
      </c>
      <c r="KN5022" s="1">
        <v>0</v>
      </c>
      <c r="KO5022" s="1">
        <v>0</v>
      </c>
      <c r="KR5022">
        <v>56</v>
      </c>
      <c r="KS5022">
        <v>0</v>
      </c>
      <c r="KT5022">
        <v>56</v>
      </c>
      <c r="KU5022">
        <v>41</v>
      </c>
      <c r="KV5022">
        <v>0</v>
      </c>
      <c r="KW5022">
        <v>15</v>
      </c>
      <c r="KX5022">
        <v>0</v>
      </c>
      <c r="KY5022">
        <v>41</v>
      </c>
      <c r="KZ5022">
        <v>15</v>
      </c>
      <c r="LA5022">
        <v>32</v>
      </c>
      <c r="LB5022">
        <v>0</v>
      </c>
      <c r="LC5022">
        <v>12</v>
      </c>
      <c r="LD5022">
        <v>0</v>
      </c>
      <c r="LE5022">
        <v>0</v>
      </c>
      <c r="LF5022">
        <v>0</v>
      </c>
      <c r="LG5022">
        <v>0</v>
      </c>
      <c r="LH5022">
        <v>0</v>
      </c>
      <c r="LI5022">
        <v>12</v>
      </c>
      <c r="LJ5022">
        <v>0</v>
      </c>
      <c r="LK5022">
        <v>32</v>
      </c>
      <c r="LL5022">
        <v>12</v>
      </c>
      <c r="LM5022">
        <v>0</v>
      </c>
      <c r="LN5022">
        <v>0</v>
      </c>
      <c r="LO5022">
        <v>12</v>
      </c>
      <c r="LP5022">
        <v>419</v>
      </c>
      <c r="LQ5022">
        <v>112</v>
      </c>
      <c r="LR5022">
        <v>531</v>
      </c>
      <c r="LS5022">
        <v>378</v>
      </c>
      <c r="LT5022">
        <v>80</v>
      </c>
      <c r="LU5022">
        <v>458</v>
      </c>
      <c r="LV5022">
        <v>41</v>
      </c>
      <c r="LW5022">
        <v>32</v>
      </c>
      <c r="LX5022">
        <v>73</v>
      </c>
      <c r="LY5022">
        <v>276</v>
      </c>
      <c r="LZ5022">
        <v>24</v>
      </c>
      <c r="MA5022">
        <v>300</v>
      </c>
      <c r="MB5022">
        <v>92</v>
      </c>
      <c r="MC5022">
        <v>11</v>
      </c>
      <c r="MD5022">
        <v>103</v>
      </c>
      <c r="ME5022">
        <v>3</v>
      </c>
      <c r="MF5022">
        <v>0</v>
      </c>
      <c r="MG5022">
        <v>3</v>
      </c>
      <c r="MH5022">
        <v>5</v>
      </c>
      <c r="MI5022">
        <v>5</v>
      </c>
      <c r="MJ5022">
        <v>10</v>
      </c>
      <c r="MK5022">
        <v>43</v>
      </c>
      <c r="ML5022">
        <v>72</v>
      </c>
      <c r="MM5022">
        <v>115</v>
      </c>
      <c r="MN5022">
        <v>5</v>
      </c>
      <c r="MO5022">
        <v>0</v>
      </c>
      <c r="MP5022">
        <v>5</v>
      </c>
      <c r="MQ5022">
        <v>40</v>
      </c>
      <c r="MR5022">
        <v>4</v>
      </c>
      <c r="MS5022">
        <v>44</v>
      </c>
      <c r="MT5022">
        <v>30</v>
      </c>
      <c r="MU5022">
        <v>4</v>
      </c>
      <c r="MV5022">
        <v>34</v>
      </c>
      <c r="MW5022">
        <v>10</v>
      </c>
      <c r="MX5022">
        <v>0</v>
      </c>
      <c r="MY5022">
        <v>10</v>
      </c>
      <c r="MZ5022">
        <v>30</v>
      </c>
      <c r="NA5022">
        <v>4</v>
      </c>
      <c r="NB5022">
        <v>34</v>
      </c>
      <c r="NC5022">
        <v>10</v>
      </c>
      <c r="ND5022">
        <v>0</v>
      </c>
      <c r="NE5022">
        <v>10</v>
      </c>
      <c r="NF5022">
        <v>0</v>
      </c>
      <c r="NG5022">
        <v>0</v>
      </c>
      <c r="NH5022">
        <v>0</v>
      </c>
      <c r="NI5022">
        <v>0</v>
      </c>
      <c r="NJ5022">
        <v>0</v>
      </c>
      <c r="NK5022">
        <v>0</v>
      </c>
      <c r="NL5022">
        <v>0</v>
      </c>
      <c r="NM5022">
        <v>0</v>
      </c>
      <c r="NN5022">
        <v>0</v>
      </c>
      <c r="NO5022">
        <v>0</v>
      </c>
      <c r="NP5022">
        <v>0</v>
      </c>
      <c r="NQ5022">
        <v>0</v>
      </c>
      <c r="NR5022">
        <v>5</v>
      </c>
      <c r="NS5022">
        <v>0</v>
      </c>
      <c r="NT5022">
        <v>5</v>
      </c>
      <c r="NU5022">
        <v>5</v>
      </c>
      <c r="NV5022">
        <v>0</v>
      </c>
      <c r="NW5022">
        <v>5</v>
      </c>
      <c r="NX5022">
        <v>0</v>
      </c>
      <c r="NY5022">
        <v>0</v>
      </c>
      <c r="NZ5022">
        <v>0</v>
      </c>
      <c r="OA5022">
        <v>0</v>
      </c>
      <c r="OB5022">
        <v>0</v>
      </c>
      <c r="OC5022">
        <v>0</v>
      </c>
      <c r="OD5022">
        <v>0</v>
      </c>
      <c r="OE5022">
        <v>0</v>
      </c>
      <c r="OF5022">
        <v>0</v>
      </c>
      <c r="OG5022">
        <v>0</v>
      </c>
      <c r="OH5022">
        <v>0</v>
      </c>
      <c r="OI5022">
        <v>0</v>
      </c>
      <c r="OJ5022">
        <v>47</v>
      </c>
      <c r="OK5022">
        <v>14</v>
      </c>
      <c r="OL5022">
        <v>61</v>
      </c>
      <c r="OM5022">
        <v>44</v>
      </c>
      <c r="ON5022">
        <v>14</v>
      </c>
      <c r="OO5022">
        <v>58</v>
      </c>
      <c r="OP5022">
        <v>3</v>
      </c>
      <c r="OQ5022">
        <v>0</v>
      </c>
      <c r="OR5022">
        <v>3</v>
      </c>
      <c r="OS5022">
        <v>38</v>
      </c>
      <c r="OT5022">
        <v>14</v>
      </c>
      <c r="OU5022">
        <v>52</v>
      </c>
      <c r="OV5022">
        <v>5</v>
      </c>
      <c r="OW5022">
        <v>0</v>
      </c>
      <c r="OX5022">
        <v>5</v>
      </c>
      <c r="OY5022">
        <v>0</v>
      </c>
      <c r="OZ5022">
        <v>0</v>
      </c>
      <c r="PA5022">
        <v>0</v>
      </c>
      <c r="PB5022">
        <v>1</v>
      </c>
      <c r="PC5022">
        <v>0</v>
      </c>
      <c r="PD5022">
        <v>1</v>
      </c>
      <c r="PE5022">
        <v>3</v>
      </c>
      <c r="PF5022">
        <v>0</v>
      </c>
      <c r="PG5022">
        <v>3</v>
      </c>
    </row>
    <row r="5023" spans="1:423" x14ac:dyDescent="0.3">
      <c r="A5023" s="1" t="s">
        <v>3165</v>
      </c>
      <c r="B5023" s="1" t="s">
        <v>1089</v>
      </c>
      <c r="C5023" s="1" t="s">
        <v>1111</v>
      </c>
      <c r="D5023" s="1" t="s">
        <v>4542</v>
      </c>
      <c r="E5023" s="1" t="s">
        <v>4543</v>
      </c>
      <c r="F5023" s="1" t="s">
        <v>3773</v>
      </c>
      <c r="G5023">
        <v>564</v>
      </c>
      <c r="H5023">
        <v>510</v>
      </c>
      <c r="I5023">
        <v>199</v>
      </c>
      <c r="J5023">
        <v>54</v>
      </c>
      <c r="K5023">
        <v>344</v>
      </c>
      <c r="L5023">
        <v>0</v>
      </c>
      <c r="M5023">
        <v>534</v>
      </c>
      <c r="N5023">
        <v>395</v>
      </c>
      <c r="O5023">
        <v>150</v>
      </c>
      <c r="P5023">
        <v>126</v>
      </c>
      <c r="Q5023">
        <v>109</v>
      </c>
      <c r="R5023">
        <v>94</v>
      </c>
      <c r="S5023">
        <v>41</v>
      </c>
      <c r="T5023">
        <v>99</v>
      </c>
      <c r="U5023">
        <v>150</v>
      </c>
      <c r="V5023">
        <v>135</v>
      </c>
      <c r="W5023">
        <v>69</v>
      </c>
      <c r="X5023">
        <v>62</v>
      </c>
      <c r="Y5023">
        <v>62</v>
      </c>
      <c r="Z5023">
        <v>18</v>
      </c>
      <c r="AA5023">
        <v>7</v>
      </c>
      <c r="AB5023">
        <v>0</v>
      </c>
      <c r="AC5023">
        <v>69</v>
      </c>
      <c r="AD5023">
        <v>25</v>
      </c>
      <c r="DH5023">
        <v>2202</v>
      </c>
      <c r="DI5023">
        <v>46</v>
      </c>
      <c r="DJ5023">
        <v>195</v>
      </c>
      <c r="DK5023">
        <v>49</v>
      </c>
      <c r="DL5023">
        <v>1912</v>
      </c>
      <c r="DM5023">
        <v>592</v>
      </c>
      <c r="DN5023">
        <v>516</v>
      </c>
      <c r="DO5023">
        <v>56</v>
      </c>
      <c r="DP5023">
        <v>0</v>
      </c>
      <c r="DQ5023">
        <v>572</v>
      </c>
      <c r="DR5023">
        <v>20</v>
      </c>
      <c r="DS5023">
        <v>445</v>
      </c>
      <c r="DT5023">
        <v>413</v>
      </c>
      <c r="DU5023">
        <v>12</v>
      </c>
      <c r="DV5023">
        <v>0</v>
      </c>
      <c r="DW5023">
        <v>425</v>
      </c>
      <c r="DX5023">
        <v>20</v>
      </c>
      <c r="DY5023">
        <v>147</v>
      </c>
      <c r="DZ5023">
        <v>103</v>
      </c>
      <c r="EA5023">
        <v>44</v>
      </c>
      <c r="EB5023">
        <v>147</v>
      </c>
      <c r="EC5023">
        <v>0</v>
      </c>
      <c r="ED5023">
        <v>49</v>
      </c>
      <c r="EE5023">
        <v>35</v>
      </c>
      <c r="EF5023">
        <v>14</v>
      </c>
      <c r="EG5023">
        <v>49</v>
      </c>
      <c r="EH5023">
        <v>0</v>
      </c>
      <c r="EI5023">
        <v>85</v>
      </c>
      <c r="EJ5023">
        <v>79</v>
      </c>
      <c r="EK5023">
        <v>0</v>
      </c>
      <c r="EL5023">
        <v>79</v>
      </c>
      <c r="EM5023">
        <v>6</v>
      </c>
      <c r="EN5023">
        <v>75</v>
      </c>
      <c r="EO5023">
        <v>69</v>
      </c>
      <c r="EP5023">
        <v>0</v>
      </c>
      <c r="EQ5023">
        <v>69</v>
      </c>
      <c r="ER5023">
        <v>6</v>
      </c>
      <c r="ES5023">
        <v>10</v>
      </c>
      <c r="ET5023">
        <v>10</v>
      </c>
      <c r="EU5023">
        <v>10</v>
      </c>
      <c r="EV5023">
        <v>0</v>
      </c>
      <c r="EW5023">
        <v>57</v>
      </c>
      <c r="EX5023">
        <v>54</v>
      </c>
      <c r="EY5023">
        <v>0</v>
      </c>
      <c r="EZ5023">
        <v>0</v>
      </c>
      <c r="FA5023">
        <v>54</v>
      </c>
      <c r="FB5023">
        <v>3</v>
      </c>
      <c r="FC5023">
        <v>1</v>
      </c>
      <c r="FD5023">
        <v>0</v>
      </c>
      <c r="FE5023">
        <v>0</v>
      </c>
      <c r="FF5023">
        <v>0</v>
      </c>
      <c r="FG5023">
        <v>0</v>
      </c>
      <c r="FH5023">
        <v>1</v>
      </c>
      <c r="FI5023">
        <v>0</v>
      </c>
      <c r="FJ5023">
        <v>0</v>
      </c>
      <c r="FK5023">
        <v>0</v>
      </c>
      <c r="FM5023">
        <v>0</v>
      </c>
      <c r="FN5023">
        <v>0</v>
      </c>
      <c r="FO5023">
        <v>1</v>
      </c>
      <c r="FP5023">
        <v>0</v>
      </c>
      <c r="FQ5023">
        <v>0</v>
      </c>
      <c r="FR5023">
        <v>0</v>
      </c>
      <c r="FS5023">
        <v>0</v>
      </c>
      <c r="FT5023">
        <v>1</v>
      </c>
      <c r="FU5023">
        <v>35</v>
      </c>
      <c r="FV5023">
        <v>34</v>
      </c>
      <c r="FW5023">
        <v>1</v>
      </c>
      <c r="FX5023">
        <v>35</v>
      </c>
      <c r="FY5023">
        <v>0</v>
      </c>
      <c r="FZ5023">
        <v>0</v>
      </c>
      <c r="GA5023">
        <v>0</v>
      </c>
      <c r="GB5023">
        <v>0</v>
      </c>
      <c r="GC5023">
        <v>0</v>
      </c>
      <c r="GD5023">
        <v>0</v>
      </c>
      <c r="GE5023">
        <v>35</v>
      </c>
      <c r="GF5023">
        <v>34</v>
      </c>
      <c r="GG5023">
        <v>1</v>
      </c>
      <c r="GH5023">
        <v>35</v>
      </c>
      <c r="GI5023">
        <v>0</v>
      </c>
      <c r="GJ5023">
        <v>35</v>
      </c>
      <c r="GK5023">
        <v>34</v>
      </c>
      <c r="GL5023">
        <v>1</v>
      </c>
      <c r="GM5023">
        <v>35</v>
      </c>
      <c r="GN5023">
        <v>0</v>
      </c>
      <c r="GO5023">
        <v>690955</v>
      </c>
      <c r="GP5023">
        <v>1034990</v>
      </c>
      <c r="GQ5023">
        <v>595303</v>
      </c>
      <c r="GR5023">
        <v>116</v>
      </c>
      <c r="GS5023">
        <v>32</v>
      </c>
      <c r="GT5023">
        <v>136</v>
      </c>
      <c r="GU5023">
        <v>36</v>
      </c>
      <c r="GV5023">
        <v>305</v>
      </c>
      <c r="GW5023">
        <v>40</v>
      </c>
      <c r="GX5023">
        <v>61</v>
      </c>
      <c r="GY5023">
        <v>77</v>
      </c>
      <c r="HC5023">
        <v>2156</v>
      </c>
      <c r="HD5023">
        <v>149</v>
      </c>
      <c r="HE5023">
        <v>41</v>
      </c>
      <c r="HG5023">
        <v>46</v>
      </c>
      <c r="HI5023">
        <v>20</v>
      </c>
      <c r="HK5023">
        <v>109</v>
      </c>
      <c r="HL5023">
        <v>28</v>
      </c>
      <c r="HN5023">
        <v>28</v>
      </c>
      <c r="HP5023">
        <v>8</v>
      </c>
      <c r="HR5023">
        <v>1294</v>
      </c>
      <c r="HS5023">
        <v>1301</v>
      </c>
      <c r="HT5023">
        <v>0</v>
      </c>
      <c r="HU5023">
        <v>0</v>
      </c>
      <c r="HV5023">
        <v>0</v>
      </c>
      <c r="HX5023">
        <v>1679</v>
      </c>
      <c r="HY5023">
        <v>244</v>
      </c>
      <c r="IA5023">
        <v>398</v>
      </c>
      <c r="IB5023">
        <v>269</v>
      </c>
      <c r="ID5023">
        <v>94</v>
      </c>
      <c r="IE5023" s="1">
        <v>543</v>
      </c>
      <c r="IF5023" s="1">
        <v>519</v>
      </c>
      <c r="IG5023" s="1">
        <v>519</v>
      </c>
      <c r="IH5023" s="1"/>
      <c r="II5023" s="1">
        <v>0</v>
      </c>
      <c r="IJ5023" s="1">
        <v>21</v>
      </c>
      <c r="IK5023" s="1">
        <v>54</v>
      </c>
      <c r="IL5023" s="1">
        <v>199</v>
      </c>
      <c r="IM5023" s="1">
        <v>344</v>
      </c>
      <c r="IN5023" s="1">
        <v>69</v>
      </c>
      <c r="IO5023" s="1">
        <v>69</v>
      </c>
      <c r="IP5023" s="1">
        <v>69</v>
      </c>
      <c r="IQ5023" s="1"/>
      <c r="IR5023" s="1">
        <v>18</v>
      </c>
      <c r="IS5023" s="1">
        <v>62</v>
      </c>
      <c r="IT5023" s="1">
        <v>7</v>
      </c>
      <c r="IU5023" s="1">
        <v>150</v>
      </c>
      <c r="IV5023" s="1">
        <v>150</v>
      </c>
      <c r="IW5023" s="1">
        <v>150</v>
      </c>
      <c r="IX5023" s="1"/>
      <c r="IY5023" s="1"/>
      <c r="IZ5023" s="1">
        <v>94</v>
      </c>
      <c r="JA5023" s="1">
        <v>109</v>
      </c>
      <c r="JB5023" s="1">
        <v>41</v>
      </c>
      <c r="JC5023" s="1">
        <v>0</v>
      </c>
      <c r="JD5023" s="1">
        <v>0</v>
      </c>
      <c r="JE5023" s="1">
        <v>0</v>
      </c>
      <c r="JF5023" s="1"/>
      <c r="JG5023" s="1">
        <v>0</v>
      </c>
      <c r="JH5023" s="1">
        <v>0</v>
      </c>
      <c r="JI5023" s="1">
        <v>0</v>
      </c>
      <c r="JJ5023" s="1">
        <v>0</v>
      </c>
      <c r="JK5023" s="1">
        <v>0</v>
      </c>
      <c r="JL5023" s="1">
        <v>0</v>
      </c>
      <c r="JM5023" s="1">
        <v>0</v>
      </c>
      <c r="JN5023" s="1">
        <v>0</v>
      </c>
      <c r="JO5023" s="1"/>
      <c r="JP5023" s="1">
        <v>0</v>
      </c>
      <c r="JQ5023" s="1">
        <v>0</v>
      </c>
      <c r="JR5023" s="1">
        <v>0</v>
      </c>
      <c r="JS5023" s="1">
        <v>0</v>
      </c>
      <c r="JT5023" s="1">
        <v>0</v>
      </c>
      <c r="JU5023" s="1">
        <v>0</v>
      </c>
      <c r="JV5023" s="1">
        <v>0</v>
      </c>
      <c r="JW5023" s="1">
        <v>0</v>
      </c>
      <c r="JX5023" s="1">
        <v>0</v>
      </c>
      <c r="JY5023" s="1"/>
      <c r="JZ5023" s="1">
        <v>0</v>
      </c>
      <c r="KA5023" s="1">
        <v>0</v>
      </c>
      <c r="KB5023" s="1">
        <v>0</v>
      </c>
      <c r="KC5023" s="1">
        <v>0</v>
      </c>
      <c r="KD5023" s="1"/>
      <c r="KE5023" s="1"/>
      <c r="KF5023" s="1"/>
      <c r="KG5023" s="1"/>
      <c r="KH5023" s="1"/>
      <c r="KI5023" s="1"/>
      <c r="KJ5023" s="1"/>
      <c r="KK5023" s="1"/>
      <c r="KL5023" s="1"/>
      <c r="KM5023" s="1"/>
      <c r="KN5023" s="1"/>
      <c r="KO5023" s="1"/>
    </row>
    <row r="5024" spans="1:423" x14ac:dyDescent="0.3">
      <c r="A5024" s="1" t="s">
        <v>3166</v>
      </c>
      <c r="B5024" s="1" t="s">
        <v>1089</v>
      </c>
      <c r="C5024" s="1" t="s">
        <v>1111</v>
      </c>
      <c r="D5024" s="1" t="s">
        <v>4542</v>
      </c>
      <c r="E5024" s="1" t="s">
        <v>4543</v>
      </c>
      <c r="F5024" s="1" t="s">
        <v>3773</v>
      </c>
      <c r="G5024">
        <v>564</v>
      </c>
      <c r="H5024">
        <v>378</v>
      </c>
      <c r="I5024">
        <v>199</v>
      </c>
      <c r="J5024">
        <v>54</v>
      </c>
      <c r="K5024">
        <v>344</v>
      </c>
      <c r="L5024">
        <v>0</v>
      </c>
      <c r="M5024">
        <v>0</v>
      </c>
      <c r="N5024">
        <v>0</v>
      </c>
      <c r="O5024">
        <v>150</v>
      </c>
      <c r="P5024">
        <v>169</v>
      </c>
      <c r="Q5024">
        <v>109</v>
      </c>
      <c r="R5024">
        <v>94</v>
      </c>
      <c r="S5024">
        <v>41</v>
      </c>
      <c r="T5024">
        <v>7</v>
      </c>
      <c r="U5024">
        <v>85</v>
      </c>
      <c r="V5024">
        <v>0</v>
      </c>
      <c r="W5024">
        <v>69</v>
      </c>
      <c r="X5024">
        <v>94</v>
      </c>
      <c r="Y5024">
        <v>62</v>
      </c>
      <c r="Z5024">
        <v>18</v>
      </c>
      <c r="AA5024">
        <v>7</v>
      </c>
      <c r="AB5024">
        <v>0</v>
      </c>
      <c r="AC5024">
        <v>0</v>
      </c>
      <c r="AD5024">
        <v>0</v>
      </c>
      <c r="DH5024">
        <v>2256</v>
      </c>
      <c r="DI5024">
        <v>80</v>
      </c>
      <c r="DJ5024">
        <v>195</v>
      </c>
      <c r="DK5024">
        <v>96</v>
      </c>
      <c r="DL5024">
        <v>1860</v>
      </c>
      <c r="DM5024">
        <v>478</v>
      </c>
      <c r="DN5024">
        <v>398</v>
      </c>
      <c r="DO5024">
        <v>74</v>
      </c>
      <c r="DP5024">
        <v>0</v>
      </c>
      <c r="DQ5024">
        <v>472</v>
      </c>
      <c r="DR5024">
        <v>6</v>
      </c>
      <c r="DS5024">
        <v>318</v>
      </c>
      <c r="DT5024">
        <v>310</v>
      </c>
      <c r="DU5024">
        <v>2</v>
      </c>
      <c r="DV5024">
        <v>0</v>
      </c>
      <c r="DW5024">
        <v>312</v>
      </c>
      <c r="DX5024">
        <v>6</v>
      </c>
      <c r="DY5024">
        <v>160</v>
      </c>
      <c r="DZ5024">
        <v>88</v>
      </c>
      <c r="EA5024">
        <v>72</v>
      </c>
      <c r="EB5024">
        <v>160</v>
      </c>
      <c r="EC5024">
        <v>0</v>
      </c>
      <c r="ED5024">
        <v>49</v>
      </c>
      <c r="EE5024">
        <v>29</v>
      </c>
      <c r="EF5024">
        <v>20</v>
      </c>
      <c r="EG5024">
        <v>49</v>
      </c>
      <c r="EH5024">
        <v>0</v>
      </c>
      <c r="EI5024">
        <v>69</v>
      </c>
      <c r="EJ5024">
        <v>66</v>
      </c>
      <c r="EK5024">
        <v>0</v>
      </c>
      <c r="EL5024">
        <v>66</v>
      </c>
      <c r="EM5024">
        <v>3</v>
      </c>
      <c r="EN5024">
        <v>69</v>
      </c>
      <c r="EO5024">
        <v>66</v>
      </c>
      <c r="EP5024">
        <v>0</v>
      </c>
      <c r="EQ5024">
        <v>66</v>
      </c>
      <c r="ER5024">
        <v>3</v>
      </c>
      <c r="ES5024">
        <v>0</v>
      </c>
      <c r="ET5024">
        <v>0</v>
      </c>
      <c r="EU5024">
        <v>0</v>
      </c>
      <c r="EV5024">
        <v>0</v>
      </c>
      <c r="EW5024">
        <v>46</v>
      </c>
      <c r="EX5024">
        <v>46</v>
      </c>
      <c r="EY5024">
        <v>0</v>
      </c>
      <c r="EZ5024">
        <v>0</v>
      </c>
      <c r="FA5024">
        <v>46</v>
      </c>
      <c r="FB5024">
        <v>0</v>
      </c>
      <c r="FC5024">
        <v>20</v>
      </c>
      <c r="FD5024">
        <v>20</v>
      </c>
      <c r="FE5024">
        <v>0</v>
      </c>
      <c r="FF5024">
        <v>0</v>
      </c>
      <c r="FG5024">
        <v>20</v>
      </c>
      <c r="FH5024">
        <v>0</v>
      </c>
      <c r="FI5024">
        <v>0</v>
      </c>
      <c r="FJ5024">
        <v>0</v>
      </c>
      <c r="FK5024">
        <v>0</v>
      </c>
      <c r="FL5024">
        <v>0</v>
      </c>
      <c r="FM5024">
        <v>0</v>
      </c>
      <c r="FN5024">
        <v>0</v>
      </c>
      <c r="FO5024">
        <v>20</v>
      </c>
      <c r="FP5024">
        <v>20</v>
      </c>
      <c r="FQ5024">
        <v>0</v>
      </c>
      <c r="FR5024">
        <v>0</v>
      </c>
      <c r="FS5024">
        <v>20</v>
      </c>
      <c r="FT5024">
        <v>0</v>
      </c>
      <c r="FU5024">
        <v>4</v>
      </c>
      <c r="FV5024">
        <v>3</v>
      </c>
      <c r="FW5024">
        <v>1</v>
      </c>
      <c r="FX5024">
        <v>4</v>
      </c>
      <c r="FY5024">
        <v>0</v>
      </c>
      <c r="FZ5024">
        <v>0</v>
      </c>
      <c r="GA5024">
        <v>0</v>
      </c>
      <c r="GB5024">
        <v>0</v>
      </c>
      <c r="GC5024">
        <v>0</v>
      </c>
      <c r="GD5024">
        <v>0</v>
      </c>
      <c r="GE5024">
        <v>4</v>
      </c>
      <c r="GF5024">
        <v>3</v>
      </c>
      <c r="GG5024">
        <v>1</v>
      </c>
      <c r="GH5024">
        <v>4</v>
      </c>
      <c r="GI5024">
        <v>0</v>
      </c>
      <c r="GJ5024">
        <v>6</v>
      </c>
      <c r="GK5024">
        <v>4</v>
      </c>
      <c r="GL5024">
        <v>2</v>
      </c>
      <c r="GM5024">
        <v>6</v>
      </c>
      <c r="GN5024">
        <v>0</v>
      </c>
      <c r="GO5024">
        <v>772766</v>
      </c>
      <c r="GP5024">
        <v>1010708</v>
      </c>
      <c r="GQ5024">
        <v>690955</v>
      </c>
      <c r="GR5024">
        <v>88</v>
      </c>
      <c r="GS5024">
        <v>28</v>
      </c>
      <c r="GT5024">
        <v>110</v>
      </c>
      <c r="GU5024">
        <v>31</v>
      </c>
      <c r="GV5024">
        <v>305</v>
      </c>
      <c r="GW5024">
        <v>40</v>
      </c>
      <c r="GX5024">
        <v>61</v>
      </c>
      <c r="GY5024">
        <v>73</v>
      </c>
      <c r="HC5024">
        <v>2040</v>
      </c>
      <c r="HD5024">
        <v>161</v>
      </c>
      <c r="HE5024">
        <v>96</v>
      </c>
      <c r="HG5024">
        <v>37</v>
      </c>
      <c r="HI5024">
        <v>27</v>
      </c>
      <c r="HK5024">
        <v>97</v>
      </c>
      <c r="HL5024">
        <v>32</v>
      </c>
      <c r="HN5024">
        <v>21</v>
      </c>
      <c r="HP5024">
        <v>12</v>
      </c>
      <c r="HR5024">
        <v>0</v>
      </c>
      <c r="HS5024">
        <v>164</v>
      </c>
      <c r="HT5024">
        <v>0</v>
      </c>
      <c r="HU5024">
        <v>0</v>
      </c>
      <c r="HV5024">
        <v>0</v>
      </c>
      <c r="HX5024">
        <v>1813</v>
      </c>
      <c r="HY5024">
        <v>135</v>
      </c>
      <c r="IA5024">
        <v>398</v>
      </c>
      <c r="IB5024">
        <v>269</v>
      </c>
      <c r="ID5024">
        <v>86</v>
      </c>
      <c r="IE5024" s="1">
        <v>543</v>
      </c>
      <c r="IF5024" s="1">
        <v>519</v>
      </c>
      <c r="IG5024" s="1">
        <v>519</v>
      </c>
      <c r="IH5024" s="1"/>
      <c r="II5024" s="1">
        <v>0</v>
      </c>
      <c r="IJ5024" s="1">
        <v>21</v>
      </c>
      <c r="IK5024" s="1">
        <v>54</v>
      </c>
      <c r="IL5024" s="1">
        <v>199</v>
      </c>
      <c r="IM5024" s="1">
        <v>344</v>
      </c>
      <c r="IN5024" s="1">
        <v>69</v>
      </c>
      <c r="IO5024" s="1">
        <v>69</v>
      </c>
      <c r="IP5024" s="1">
        <v>69</v>
      </c>
      <c r="IQ5024" s="1"/>
      <c r="IR5024" s="1">
        <v>18</v>
      </c>
      <c r="IS5024" s="1">
        <v>62</v>
      </c>
      <c r="IT5024" s="1">
        <v>7</v>
      </c>
      <c r="IU5024" s="1">
        <v>150</v>
      </c>
      <c r="IV5024" s="1">
        <v>150</v>
      </c>
      <c r="IW5024" s="1">
        <v>150</v>
      </c>
      <c r="IX5024" s="1"/>
      <c r="IY5024" s="1"/>
      <c r="IZ5024" s="1">
        <v>94</v>
      </c>
      <c r="JA5024" s="1">
        <v>109</v>
      </c>
      <c r="JB5024" s="1">
        <v>41</v>
      </c>
      <c r="JC5024" s="1">
        <v>0</v>
      </c>
      <c r="JD5024" s="1">
        <v>0</v>
      </c>
      <c r="JE5024" s="1">
        <v>0</v>
      </c>
      <c r="JF5024" s="1"/>
      <c r="JG5024" s="1">
        <v>0</v>
      </c>
      <c r="JH5024" s="1">
        <v>0</v>
      </c>
      <c r="JI5024" s="1">
        <v>0</v>
      </c>
      <c r="JJ5024" s="1">
        <v>0</v>
      </c>
      <c r="JK5024" s="1">
        <v>0</v>
      </c>
      <c r="JL5024" s="1">
        <v>0</v>
      </c>
      <c r="JM5024" s="1">
        <v>0</v>
      </c>
      <c r="JN5024" s="1">
        <v>0</v>
      </c>
      <c r="JO5024" s="1"/>
      <c r="JP5024" s="1">
        <v>0</v>
      </c>
      <c r="JQ5024" s="1">
        <v>0</v>
      </c>
      <c r="JR5024" s="1">
        <v>0</v>
      </c>
      <c r="JS5024" s="1">
        <v>0</v>
      </c>
      <c r="JT5024" s="1">
        <v>0</v>
      </c>
      <c r="JU5024" s="1">
        <v>0</v>
      </c>
      <c r="JV5024" s="1">
        <v>0</v>
      </c>
      <c r="JW5024" s="1">
        <v>0</v>
      </c>
      <c r="JX5024" s="1">
        <v>0</v>
      </c>
      <c r="JY5024" s="1"/>
      <c r="JZ5024" s="1">
        <v>0</v>
      </c>
      <c r="KA5024" s="1">
        <v>0</v>
      </c>
      <c r="KB5024" s="1">
        <v>0</v>
      </c>
      <c r="KC5024" s="1">
        <v>0</v>
      </c>
      <c r="KD5024" s="1"/>
      <c r="KE5024" s="1"/>
      <c r="KF5024" s="1"/>
      <c r="KG5024" s="1"/>
      <c r="KH5024" s="1"/>
      <c r="KI5024" s="1"/>
      <c r="KJ5024" s="1"/>
      <c r="KK5024" s="1"/>
      <c r="KL5024" s="1"/>
      <c r="KM5024" s="1"/>
      <c r="KN5024" s="1"/>
      <c r="KO5024" s="1"/>
    </row>
    <row r="5025" spans="1:423" x14ac:dyDescent="0.3">
      <c r="A5025" s="1" t="s">
        <v>3169</v>
      </c>
      <c r="B5025" s="1" t="s">
        <v>1089</v>
      </c>
      <c r="C5025" s="1" t="s">
        <v>1111</v>
      </c>
      <c r="D5025" s="1" t="s">
        <v>4542</v>
      </c>
      <c r="E5025" s="1" t="s">
        <v>4543</v>
      </c>
      <c r="F5025" s="1" t="s">
        <v>3773</v>
      </c>
      <c r="G5025">
        <v>564</v>
      </c>
      <c r="H5025">
        <v>369</v>
      </c>
      <c r="I5025">
        <v>199</v>
      </c>
      <c r="J5025">
        <v>54</v>
      </c>
      <c r="K5025">
        <v>344</v>
      </c>
      <c r="L5025">
        <v>0</v>
      </c>
      <c r="M5025">
        <v>0</v>
      </c>
      <c r="N5025">
        <v>0</v>
      </c>
      <c r="O5025">
        <v>157</v>
      </c>
      <c r="P5025">
        <v>125</v>
      </c>
      <c r="Q5025">
        <v>109</v>
      </c>
      <c r="R5025">
        <v>94</v>
      </c>
      <c r="S5025">
        <v>48</v>
      </c>
      <c r="T5025">
        <v>0</v>
      </c>
      <c r="U5025">
        <v>85</v>
      </c>
      <c r="V5025">
        <v>0</v>
      </c>
      <c r="W5025">
        <v>69</v>
      </c>
      <c r="X5025">
        <v>79</v>
      </c>
      <c r="Y5025">
        <v>62</v>
      </c>
      <c r="Z5025">
        <v>18</v>
      </c>
      <c r="AA5025">
        <v>7</v>
      </c>
      <c r="AB5025">
        <v>0</v>
      </c>
      <c r="AC5025">
        <v>0</v>
      </c>
      <c r="AD5025">
        <v>0</v>
      </c>
      <c r="DH5025">
        <v>1769</v>
      </c>
      <c r="DI5025">
        <v>54</v>
      </c>
      <c r="DJ5025">
        <v>174</v>
      </c>
      <c r="DK5025">
        <v>80</v>
      </c>
      <c r="DL5025">
        <v>1461</v>
      </c>
      <c r="DM5025">
        <v>451</v>
      </c>
      <c r="DN5025">
        <v>369</v>
      </c>
      <c r="DO5025">
        <v>79</v>
      </c>
      <c r="DP5025">
        <v>0</v>
      </c>
      <c r="DQ5025">
        <v>448</v>
      </c>
      <c r="DR5025">
        <v>3</v>
      </c>
      <c r="DS5025">
        <v>296</v>
      </c>
      <c r="DT5025">
        <v>290</v>
      </c>
      <c r="DU5025">
        <v>3</v>
      </c>
      <c r="DV5025">
        <v>0</v>
      </c>
      <c r="DW5025">
        <v>293</v>
      </c>
      <c r="DX5025">
        <v>3</v>
      </c>
      <c r="DY5025">
        <v>155</v>
      </c>
      <c r="DZ5025">
        <v>79</v>
      </c>
      <c r="EA5025">
        <v>76</v>
      </c>
      <c r="EB5025">
        <v>155</v>
      </c>
      <c r="EC5025">
        <v>0</v>
      </c>
      <c r="ED5025">
        <v>48</v>
      </c>
      <c r="EE5025">
        <v>26</v>
      </c>
      <c r="EF5025">
        <v>22</v>
      </c>
      <c r="EG5025">
        <v>48</v>
      </c>
      <c r="EH5025">
        <v>0</v>
      </c>
      <c r="EI5025">
        <v>86</v>
      </c>
      <c r="EJ5025">
        <v>85</v>
      </c>
      <c r="EK5025">
        <v>0</v>
      </c>
      <c r="EL5025">
        <v>85</v>
      </c>
      <c r="EM5025">
        <v>1</v>
      </c>
      <c r="EN5025">
        <v>86</v>
      </c>
      <c r="EO5025">
        <v>85</v>
      </c>
      <c r="EP5025">
        <v>0</v>
      </c>
      <c r="EQ5025">
        <v>85</v>
      </c>
      <c r="ER5025">
        <v>1</v>
      </c>
      <c r="ES5025">
        <v>0</v>
      </c>
      <c r="ET5025">
        <v>0</v>
      </c>
      <c r="EU5025">
        <v>0</v>
      </c>
      <c r="EV5025">
        <v>0</v>
      </c>
      <c r="EW5025">
        <v>55</v>
      </c>
      <c r="EX5025">
        <v>55</v>
      </c>
      <c r="EY5025">
        <v>0</v>
      </c>
      <c r="EZ5025">
        <v>0</v>
      </c>
      <c r="FA5025">
        <v>55</v>
      </c>
      <c r="FB5025">
        <v>0</v>
      </c>
      <c r="GO5025">
        <v>765026</v>
      </c>
      <c r="GP5025">
        <v>1010751</v>
      </c>
      <c r="GQ5025">
        <v>772766</v>
      </c>
      <c r="IE5025" s="1">
        <v>543</v>
      </c>
      <c r="IF5025" s="1">
        <v>519</v>
      </c>
      <c r="IG5025" s="1">
        <v>519</v>
      </c>
      <c r="IH5025" s="1"/>
      <c r="II5025" s="1">
        <v>0</v>
      </c>
      <c r="IJ5025" s="1">
        <v>21</v>
      </c>
      <c r="IK5025" s="1">
        <v>54</v>
      </c>
      <c r="IL5025" s="1">
        <v>199</v>
      </c>
      <c r="IM5025" s="1">
        <v>344</v>
      </c>
      <c r="IN5025" s="1">
        <v>69</v>
      </c>
      <c r="IO5025" s="1">
        <v>69</v>
      </c>
      <c r="IP5025" s="1">
        <v>69</v>
      </c>
      <c r="IQ5025" s="1"/>
      <c r="IR5025" s="1">
        <v>18</v>
      </c>
      <c r="IS5025" s="1">
        <v>62</v>
      </c>
      <c r="IT5025" s="1">
        <v>7</v>
      </c>
      <c r="IU5025" s="1">
        <v>157</v>
      </c>
      <c r="IV5025" s="1">
        <v>157</v>
      </c>
      <c r="IW5025" s="1">
        <v>157</v>
      </c>
      <c r="IX5025" s="1"/>
      <c r="IY5025" s="1"/>
      <c r="IZ5025" s="1">
        <v>94</v>
      </c>
      <c r="JA5025" s="1">
        <v>109</v>
      </c>
      <c r="JB5025" s="1">
        <v>48</v>
      </c>
      <c r="JC5025" s="1">
        <v>0</v>
      </c>
      <c r="JD5025" s="1">
        <v>0</v>
      </c>
      <c r="JE5025" s="1">
        <v>0</v>
      </c>
      <c r="JF5025" s="1"/>
      <c r="JG5025" s="1">
        <v>0</v>
      </c>
      <c r="JH5025" s="1">
        <v>0</v>
      </c>
      <c r="JI5025" s="1">
        <v>0</v>
      </c>
      <c r="JJ5025" s="1">
        <v>0</v>
      </c>
      <c r="JK5025" s="1">
        <v>0</v>
      </c>
      <c r="JL5025" s="1">
        <v>0</v>
      </c>
      <c r="JM5025" s="1">
        <v>0</v>
      </c>
      <c r="JN5025" s="1">
        <v>0</v>
      </c>
      <c r="JO5025" s="1"/>
      <c r="JP5025" s="1">
        <v>0</v>
      </c>
      <c r="JQ5025" s="1">
        <v>0</v>
      </c>
      <c r="JR5025" s="1">
        <v>0</v>
      </c>
      <c r="JS5025" s="1">
        <v>0</v>
      </c>
      <c r="JT5025" s="1">
        <v>0</v>
      </c>
      <c r="JU5025" s="1">
        <v>0</v>
      </c>
      <c r="JV5025" s="1">
        <v>0</v>
      </c>
      <c r="JW5025" s="1">
        <v>0</v>
      </c>
      <c r="JX5025" s="1">
        <v>0</v>
      </c>
      <c r="JY5025" s="1"/>
      <c r="JZ5025" s="1">
        <v>0</v>
      </c>
      <c r="KA5025" s="1">
        <v>0</v>
      </c>
      <c r="KB5025" s="1">
        <v>0</v>
      </c>
      <c r="KC5025" s="1">
        <v>0</v>
      </c>
      <c r="KD5025" s="1"/>
      <c r="KE5025" s="1"/>
      <c r="KF5025" s="1"/>
      <c r="KG5025" s="1"/>
      <c r="KH5025" s="1"/>
      <c r="KI5025" s="1"/>
      <c r="KJ5025" s="1"/>
      <c r="KK5025" s="1"/>
      <c r="KL5025" s="1"/>
      <c r="KM5025" s="1"/>
      <c r="KN5025" s="1"/>
      <c r="KO5025" s="1"/>
    </row>
    <row r="5026" spans="1:423" x14ac:dyDescent="0.3">
      <c r="A5026" s="1" t="s">
        <v>3168</v>
      </c>
      <c r="B5026" s="1" t="s">
        <v>1089</v>
      </c>
      <c r="C5026" s="1" t="s">
        <v>1111</v>
      </c>
      <c r="D5026" s="1" t="s">
        <v>4542</v>
      </c>
      <c r="E5026" s="1" t="s">
        <v>4543</v>
      </c>
      <c r="F5026" s="1" t="s">
        <v>3773</v>
      </c>
      <c r="G5026">
        <v>790</v>
      </c>
      <c r="H5026">
        <v>398</v>
      </c>
      <c r="I5026">
        <v>199</v>
      </c>
      <c r="J5026">
        <v>54</v>
      </c>
      <c r="K5026">
        <v>381</v>
      </c>
      <c r="L5026">
        <v>0</v>
      </c>
      <c r="M5026">
        <v>0</v>
      </c>
      <c r="N5026">
        <v>0</v>
      </c>
      <c r="O5026">
        <v>215</v>
      </c>
      <c r="P5026">
        <v>146</v>
      </c>
      <c r="Q5026">
        <v>98</v>
      </c>
      <c r="R5026">
        <v>64</v>
      </c>
      <c r="S5026">
        <v>117</v>
      </c>
      <c r="T5026">
        <v>51</v>
      </c>
      <c r="U5026">
        <v>0</v>
      </c>
      <c r="V5026">
        <v>0</v>
      </c>
      <c r="W5026">
        <v>69</v>
      </c>
      <c r="X5026">
        <v>70</v>
      </c>
      <c r="Y5026">
        <v>62</v>
      </c>
      <c r="Z5026">
        <v>18</v>
      </c>
      <c r="AA5026">
        <v>7</v>
      </c>
      <c r="AB5026">
        <v>0</v>
      </c>
      <c r="AC5026">
        <v>0</v>
      </c>
      <c r="AD5026">
        <v>0</v>
      </c>
      <c r="DM5026">
        <v>516</v>
      </c>
      <c r="DN5026">
        <v>398</v>
      </c>
      <c r="DO5026">
        <v>70</v>
      </c>
      <c r="DP5026">
        <v>0</v>
      </c>
      <c r="DQ5026">
        <v>468</v>
      </c>
      <c r="DR5026">
        <v>48</v>
      </c>
      <c r="DS5026">
        <v>391</v>
      </c>
      <c r="DT5026">
        <v>338</v>
      </c>
      <c r="DU5026">
        <v>5</v>
      </c>
      <c r="DV5026">
        <v>0</v>
      </c>
      <c r="DW5026">
        <v>343</v>
      </c>
      <c r="DX5026">
        <v>48</v>
      </c>
      <c r="DY5026">
        <v>125</v>
      </c>
      <c r="DZ5026">
        <v>60</v>
      </c>
      <c r="EA5026">
        <v>65</v>
      </c>
      <c r="EB5026">
        <v>125</v>
      </c>
      <c r="EC5026">
        <v>0</v>
      </c>
      <c r="ED5026">
        <v>40</v>
      </c>
      <c r="EE5026">
        <v>21</v>
      </c>
      <c r="EF5026">
        <v>19</v>
      </c>
      <c r="EG5026">
        <v>40</v>
      </c>
      <c r="EH5026">
        <v>0</v>
      </c>
      <c r="EI5026">
        <v>122</v>
      </c>
      <c r="EJ5026">
        <v>105</v>
      </c>
      <c r="EK5026">
        <v>0</v>
      </c>
      <c r="EL5026">
        <v>105</v>
      </c>
      <c r="EM5026">
        <v>17</v>
      </c>
      <c r="EN5026">
        <v>120</v>
      </c>
      <c r="EO5026">
        <v>103</v>
      </c>
      <c r="EP5026">
        <v>0</v>
      </c>
      <c r="EQ5026">
        <v>103</v>
      </c>
      <c r="ER5026">
        <v>17</v>
      </c>
      <c r="ES5026">
        <v>2</v>
      </c>
      <c r="ET5026">
        <v>2</v>
      </c>
      <c r="EU5026">
        <v>2</v>
      </c>
      <c r="EV5026">
        <v>0</v>
      </c>
      <c r="EW5026">
        <v>106</v>
      </c>
      <c r="FA5026">
        <v>96</v>
      </c>
      <c r="FB5026">
        <v>10</v>
      </c>
      <c r="GO5026">
        <v>861646</v>
      </c>
      <c r="GQ5026">
        <v>818967</v>
      </c>
      <c r="IE5026" s="1">
        <v>580</v>
      </c>
      <c r="IF5026" s="1">
        <v>556</v>
      </c>
      <c r="IG5026" s="1">
        <v>545</v>
      </c>
      <c r="IH5026" s="1"/>
      <c r="II5026" s="1">
        <v>0</v>
      </c>
      <c r="IJ5026" s="1">
        <v>210</v>
      </c>
      <c r="IK5026" s="1">
        <v>54</v>
      </c>
      <c r="IL5026" s="1">
        <v>199</v>
      </c>
      <c r="IM5026" s="1">
        <v>381</v>
      </c>
      <c r="IN5026" s="1">
        <v>69</v>
      </c>
      <c r="IO5026" s="1">
        <v>69</v>
      </c>
      <c r="IP5026" s="1">
        <v>69</v>
      </c>
      <c r="IQ5026" s="1"/>
      <c r="IR5026" s="1">
        <v>18</v>
      </c>
      <c r="IS5026" s="1">
        <v>62</v>
      </c>
      <c r="IT5026" s="1">
        <v>7</v>
      </c>
      <c r="IU5026" s="1">
        <v>215</v>
      </c>
      <c r="IV5026" s="1">
        <v>215</v>
      </c>
      <c r="IW5026" s="1">
        <v>122</v>
      </c>
      <c r="IX5026" s="1"/>
      <c r="IY5026" s="1">
        <v>51</v>
      </c>
      <c r="IZ5026" s="1">
        <v>64</v>
      </c>
      <c r="JA5026" s="1">
        <v>98</v>
      </c>
      <c r="JB5026" s="1">
        <v>117</v>
      </c>
      <c r="JC5026" s="1">
        <v>0</v>
      </c>
      <c r="JD5026" s="1">
        <v>0</v>
      </c>
      <c r="JE5026" s="1">
        <v>0</v>
      </c>
      <c r="JF5026" s="1"/>
      <c r="JG5026" s="1">
        <v>0</v>
      </c>
      <c r="JH5026" s="1">
        <v>0</v>
      </c>
      <c r="JI5026" s="1">
        <v>0</v>
      </c>
      <c r="JJ5026" s="1">
        <v>0</v>
      </c>
      <c r="JK5026" s="1">
        <v>0</v>
      </c>
      <c r="JL5026" s="1">
        <v>0</v>
      </c>
      <c r="JM5026" s="1">
        <v>0</v>
      </c>
      <c r="JN5026" s="1">
        <v>0</v>
      </c>
      <c r="JO5026" s="1"/>
      <c r="JP5026" s="1">
        <v>0</v>
      </c>
      <c r="JQ5026" s="1">
        <v>0</v>
      </c>
      <c r="JR5026" s="1">
        <v>0</v>
      </c>
      <c r="JS5026" s="1">
        <v>0</v>
      </c>
      <c r="JT5026" s="1"/>
      <c r="JU5026" s="1"/>
      <c r="JV5026" s="1"/>
      <c r="JW5026" s="1"/>
      <c r="JX5026" s="1"/>
      <c r="JY5026" s="1"/>
      <c r="JZ5026" s="1"/>
      <c r="KA5026" s="1"/>
      <c r="KB5026" s="1"/>
      <c r="KC5026" s="1"/>
      <c r="KD5026" s="1"/>
      <c r="KE5026" s="1"/>
      <c r="KF5026" s="1"/>
      <c r="KG5026" s="1"/>
      <c r="KH5026" s="1"/>
      <c r="KI5026" s="1"/>
      <c r="KJ5026" s="1"/>
      <c r="KK5026" s="1"/>
      <c r="KL5026" s="1"/>
      <c r="KM5026" s="1"/>
      <c r="KN5026" s="1"/>
      <c r="KO5026" s="1"/>
    </row>
    <row r="5027" spans="1:423" x14ac:dyDescent="0.3">
      <c r="A5027" s="1" t="s">
        <v>3167</v>
      </c>
      <c r="B5027" s="1" t="s">
        <v>1089</v>
      </c>
      <c r="C5027" s="1" t="s">
        <v>1111</v>
      </c>
      <c r="D5027" s="1" t="s">
        <v>4542</v>
      </c>
      <c r="E5027" s="1" t="s">
        <v>4543</v>
      </c>
      <c r="F5027" s="1" t="s">
        <v>3773</v>
      </c>
      <c r="G5027">
        <v>790</v>
      </c>
      <c r="H5027">
        <v>408</v>
      </c>
      <c r="I5027">
        <v>199</v>
      </c>
      <c r="J5027">
        <v>54</v>
      </c>
      <c r="K5027">
        <v>381</v>
      </c>
      <c r="L5027">
        <v>0</v>
      </c>
      <c r="M5027">
        <v>0</v>
      </c>
      <c r="N5027">
        <v>0</v>
      </c>
      <c r="O5027">
        <v>190</v>
      </c>
      <c r="P5027">
        <v>136</v>
      </c>
      <c r="Q5027">
        <v>73</v>
      </c>
      <c r="R5027">
        <v>39</v>
      </c>
      <c r="S5027">
        <v>117</v>
      </c>
      <c r="T5027">
        <v>51</v>
      </c>
      <c r="U5027">
        <v>0</v>
      </c>
      <c r="V5027">
        <v>0</v>
      </c>
      <c r="W5027">
        <v>69</v>
      </c>
      <c r="X5027">
        <v>69</v>
      </c>
      <c r="Y5027">
        <v>62</v>
      </c>
      <c r="Z5027">
        <v>18</v>
      </c>
      <c r="AA5027">
        <v>7</v>
      </c>
      <c r="AB5027">
        <v>0</v>
      </c>
      <c r="AC5027">
        <v>0</v>
      </c>
      <c r="AD5027">
        <v>0</v>
      </c>
      <c r="DM5027">
        <v>528</v>
      </c>
      <c r="DN5027">
        <v>408</v>
      </c>
      <c r="DO5027">
        <v>69</v>
      </c>
      <c r="DP5027">
        <v>0</v>
      </c>
      <c r="DQ5027">
        <v>477</v>
      </c>
      <c r="DR5027">
        <v>51</v>
      </c>
      <c r="DS5027">
        <v>383</v>
      </c>
      <c r="DT5027">
        <v>325</v>
      </c>
      <c r="DU5027">
        <v>7</v>
      </c>
      <c r="DV5027">
        <v>0</v>
      </c>
      <c r="DW5027">
        <v>332</v>
      </c>
      <c r="DX5027">
        <v>51</v>
      </c>
      <c r="DY5027">
        <v>145</v>
      </c>
      <c r="DZ5027">
        <v>83</v>
      </c>
      <c r="EA5027">
        <v>62</v>
      </c>
      <c r="EB5027">
        <v>145</v>
      </c>
      <c r="EC5027">
        <v>0</v>
      </c>
      <c r="ED5027">
        <v>45</v>
      </c>
      <c r="EE5027">
        <v>27</v>
      </c>
      <c r="EF5027">
        <v>18</v>
      </c>
      <c r="EG5027">
        <v>45</v>
      </c>
      <c r="EH5027">
        <v>0</v>
      </c>
      <c r="EI5027">
        <v>77</v>
      </c>
      <c r="EJ5027">
        <v>55</v>
      </c>
      <c r="EK5027">
        <v>0</v>
      </c>
      <c r="EL5027">
        <v>55</v>
      </c>
      <c r="EM5027">
        <v>22</v>
      </c>
      <c r="EN5027">
        <v>72</v>
      </c>
      <c r="EO5027">
        <v>51</v>
      </c>
      <c r="EP5027">
        <v>0</v>
      </c>
      <c r="EQ5027">
        <v>51</v>
      </c>
      <c r="ER5027">
        <v>21</v>
      </c>
      <c r="ES5027">
        <v>5</v>
      </c>
      <c r="ET5027">
        <v>4</v>
      </c>
      <c r="EU5027">
        <v>4</v>
      </c>
      <c r="EV5027">
        <v>1</v>
      </c>
      <c r="EW5027">
        <v>79</v>
      </c>
      <c r="FA5027">
        <v>75</v>
      </c>
      <c r="FB5027">
        <v>4</v>
      </c>
      <c r="GO5027">
        <v>833488</v>
      </c>
      <c r="GP5027">
        <v>868423</v>
      </c>
      <c r="GQ5027">
        <v>861646</v>
      </c>
      <c r="IE5027" s="1">
        <v>580</v>
      </c>
      <c r="IF5027" s="1">
        <v>556</v>
      </c>
      <c r="IG5027" s="1">
        <v>545</v>
      </c>
      <c r="IH5027" s="1"/>
      <c r="II5027" s="1">
        <v>0</v>
      </c>
      <c r="IJ5027" s="1">
        <v>210</v>
      </c>
      <c r="IK5027" s="1">
        <v>54</v>
      </c>
      <c r="IL5027" s="1">
        <v>199</v>
      </c>
      <c r="IM5027" s="1">
        <v>381</v>
      </c>
      <c r="IN5027" s="1">
        <v>69</v>
      </c>
      <c r="IO5027" s="1">
        <v>69</v>
      </c>
      <c r="IP5027" s="1">
        <v>69</v>
      </c>
      <c r="IQ5027" s="1"/>
      <c r="IR5027" s="1">
        <v>18</v>
      </c>
      <c r="IS5027" s="1">
        <v>62</v>
      </c>
      <c r="IT5027" s="1">
        <v>7</v>
      </c>
      <c r="IU5027" s="1">
        <v>190</v>
      </c>
      <c r="IV5027" s="1">
        <v>190</v>
      </c>
      <c r="IW5027" s="1">
        <v>97</v>
      </c>
      <c r="IX5027" s="1"/>
      <c r="IY5027" s="1">
        <v>51</v>
      </c>
      <c r="IZ5027" s="1">
        <v>39</v>
      </c>
      <c r="JA5027" s="1">
        <v>73</v>
      </c>
      <c r="JB5027" s="1">
        <v>117</v>
      </c>
      <c r="JC5027" s="1">
        <v>0</v>
      </c>
      <c r="JD5027" s="1">
        <v>0</v>
      </c>
      <c r="JE5027" s="1">
        <v>0</v>
      </c>
      <c r="JF5027" s="1"/>
      <c r="JG5027" s="1">
        <v>0</v>
      </c>
      <c r="JH5027" s="1">
        <v>0</v>
      </c>
      <c r="JI5027" s="1">
        <v>0</v>
      </c>
      <c r="JJ5027" s="1">
        <v>0</v>
      </c>
      <c r="JK5027" s="1">
        <v>0</v>
      </c>
      <c r="JL5027" s="1"/>
      <c r="JM5027" s="1"/>
      <c r="JN5027" s="1"/>
      <c r="JO5027" s="1"/>
      <c r="JP5027" s="1"/>
      <c r="JQ5027" s="1"/>
      <c r="JR5027" s="1"/>
      <c r="JS5027" s="1"/>
      <c r="JT5027" s="1"/>
      <c r="JU5027" s="1"/>
      <c r="JV5027" s="1"/>
      <c r="JW5027" s="1"/>
      <c r="JX5027" s="1"/>
      <c r="JY5027" s="1"/>
      <c r="JZ5027" s="1"/>
      <c r="KA5027" s="1"/>
      <c r="KB5027" s="1"/>
      <c r="KC5027" s="1"/>
      <c r="KD5027" s="1"/>
      <c r="KE5027" s="1"/>
      <c r="KF5027" s="1"/>
      <c r="KG5027" s="1"/>
      <c r="KH5027" s="1"/>
      <c r="KI5027" s="1"/>
      <c r="KJ5027" s="1"/>
      <c r="KK5027" s="1"/>
      <c r="KL5027" s="1"/>
      <c r="KM5027" s="1"/>
      <c r="KN5027" s="1"/>
      <c r="KO5027" s="1"/>
    </row>
    <row r="5028" spans="1:423" x14ac:dyDescent="0.3">
      <c r="A5028" s="1" t="s">
        <v>3175</v>
      </c>
      <c r="B5028" s="1" t="s">
        <v>1089</v>
      </c>
      <c r="C5028" s="1" t="s">
        <v>1111</v>
      </c>
      <c r="D5028" s="1" t="s">
        <v>4542</v>
      </c>
      <c r="E5028" s="1" t="s">
        <v>4543</v>
      </c>
      <c r="F5028" s="1" t="s">
        <v>3773</v>
      </c>
      <c r="DM5028">
        <v>439</v>
      </c>
      <c r="DN5028">
        <v>316</v>
      </c>
      <c r="DO5028">
        <v>83</v>
      </c>
      <c r="DP5028">
        <v>0</v>
      </c>
      <c r="DQ5028">
        <v>399</v>
      </c>
      <c r="DR5028">
        <v>40</v>
      </c>
      <c r="DS5028">
        <v>277</v>
      </c>
      <c r="DT5028">
        <v>235</v>
      </c>
      <c r="DU5028">
        <v>2</v>
      </c>
      <c r="DV5028">
        <v>0</v>
      </c>
      <c r="DW5028">
        <v>237</v>
      </c>
      <c r="DX5028">
        <v>40</v>
      </c>
      <c r="DY5028">
        <v>162</v>
      </c>
      <c r="DZ5028">
        <v>81</v>
      </c>
      <c r="EA5028">
        <v>81</v>
      </c>
      <c r="EB5028">
        <v>162</v>
      </c>
      <c r="EC5028">
        <v>0</v>
      </c>
      <c r="ED5028">
        <v>59</v>
      </c>
      <c r="EE5028">
        <v>26</v>
      </c>
      <c r="EF5028">
        <v>33</v>
      </c>
      <c r="EG5028">
        <v>59</v>
      </c>
      <c r="EH5028">
        <v>0</v>
      </c>
      <c r="EI5028">
        <v>65</v>
      </c>
      <c r="EJ5028">
        <v>36</v>
      </c>
      <c r="EK5028">
        <v>0</v>
      </c>
      <c r="EL5028">
        <v>36</v>
      </c>
      <c r="EM5028">
        <v>29</v>
      </c>
      <c r="EN5028">
        <v>65</v>
      </c>
      <c r="EO5028">
        <v>36</v>
      </c>
      <c r="EP5028">
        <v>0</v>
      </c>
      <c r="EQ5028">
        <v>36</v>
      </c>
      <c r="ER5028">
        <v>29</v>
      </c>
      <c r="ES5028">
        <v>0</v>
      </c>
      <c r="ET5028">
        <v>0</v>
      </c>
      <c r="EU5028">
        <v>0</v>
      </c>
      <c r="EV5028">
        <v>0</v>
      </c>
      <c r="EW5028">
        <v>47</v>
      </c>
      <c r="FA5028">
        <v>39</v>
      </c>
      <c r="FB5028">
        <v>8</v>
      </c>
      <c r="GQ5028">
        <v>617181</v>
      </c>
      <c r="IE5028" s="1">
        <v>526</v>
      </c>
      <c r="IF5028" s="1">
        <v>502</v>
      </c>
      <c r="IG5028" s="1">
        <v>498</v>
      </c>
      <c r="IH5028" s="1"/>
      <c r="II5028" s="1">
        <v>0</v>
      </c>
      <c r="IJ5028" s="1">
        <v>20</v>
      </c>
      <c r="IK5028" s="1">
        <v>34</v>
      </c>
      <c r="IL5028" s="1">
        <v>139</v>
      </c>
      <c r="IM5028" s="1">
        <v>387</v>
      </c>
      <c r="IN5028" s="1">
        <v>83</v>
      </c>
      <c r="IO5028" s="1">
        <v>83</v>
      </c>
      <c r="IP5028" s="1">
        <v>83</v>
      </c>
      <c r="IQ5028" s="1"/>
      <c r="IR5028" s="1">
        <v>27</v>
      </c>
      <c r="IS5028" s="1">
        <v>78</v>
      </c>
      <c r="IT5028" s="1">
        <v>5</v>
      </c>
      <c r="IU5028" s="1">
        <v>96</v>
      </c>
      <c r="IV5028" s="1">
        <v>96</v>
      </c>
      <c r="IW5028" s="1">
        <v>52</v>
      </c>
      <c r="IX5028" s="1"/>
      <c r="IY5028" s="1">
        <v>53</v>
      </c>
      <c r="IZ5028" s="1">
        <v>8</v>
      </c>
      <c r="JA5028" s="1">
        <v>22</v>
      </c>
      <c r="JB5028" s="1">
        <v>74</v>
      </c>
      <c r="JC5028" s="1">
        <v>0</v>
      </c>
      <c r="JD5028" s="1">
        <v>0</v>
      </c>
      <c r="JE5028" s="1">
        <v>0</v>
      </c>
      <c r="JF5028" s="1"/>
      <c r="JG5028" s="1">
        <v>0</v>
      </c>
      <c r="JH5028" s="1"/>
      <c r="JI5028" s="1"/>
      <c r="JJ5028" s="1"/>
      <c r="JK5028" s="1"/>
      <c r="JL5028" s="1"/>
      <c r="JM5028" s="1"/>
      <c r="JN5028" s="1"/>
      <c r="JO5028" s="1"/>
      <c r="JP5028" s="1"/>
      <c r="JQ5028" s="1"/>
      <c r="JR5028" s="1"/>
      <c r="JS5028" s="1"/>
      <c r="JT5028" s="1"/>
      <c r="JU5028" s="1"/>
      <c r="JV5028" s="1"/>
      <c r="JW5028" s="1"/>
      <c r="JX5028" s="1"/>
      <c r="JY5028" s="1"/>
      <c r="JZ5028" s="1"/>
      <c r="KA5028" s="1"/>
      <c r="KB5028" s="1"/>
      <c r="KC5028" s="1"/>
      <c r="KD5028" s="1"/>
      <c r="KE5028" s="1"/>
      <c r="KF5028" s="1"/>
      <c r="KG5028" s="1"/>
      <c r="KH5028" s="1"/>
      <c r="KI5028" s="1"/>
      <c r="KJ5028" s="1"/>
      <c r="KK5028" s="1"/>
      <c r="KL5028" s="1"/>
      <c r="KM5028" s="1"/>
      <c r="KN5028" s="1"/>
      <c r="KO5028" s="1"/>
    </row>
    <row r="5029" spans="1:423" x14ac:dyDescent="0.3">
      <c r="A5029" s="1" t="s">
        <v>3171</v>
      </c>
      <c r="B5029" s="1" t="s">
        <v>1089</v>
      </c>
      <c r="C5029" s="1" t="s">
        <v>1111</v>
      </c>
      <c r="D5029" s="1" t="s">
        <v>4542</v>
      </c>
      <c r="E5029" s="1" t="s">
        <v>4543</v>
      </c>
      <c r="F5029" s="1" t="s">
        <v>3773</v>
      </c>
      <c r="DM5029">
        <v>578</v>
      </c>
      <c r="DN5029">
        <v>487</v>
      </c>
      <c r="DO5029">
        <v>60</v>
      </c>
      <c r="DP5029">
        <v>0</v>
      </c>
      <c r="DQ5029">
        <v>547</v>
      </c>
      <c r="DR5029">
        <v>31</v>
      </c>
      <c r="DS5029">
        <v>410</v>
      </c>
      <c r="DT5029">
        <v>378</v>
      </c>
      <c r="DU5029">
        <v>1</v>
      </c>
      <c r="DV5029">
        <v>0</v>
      </c>
      <c r="DW5029">
        <v>379</v>
      </c>
      <c r="DX5029">
        <v>31</v>
      </c>
      <c r="DY5029">
        <v>168</v>
      </c>
      <c r="DZ5029">
        <v>109</v>
      </c>
      <c r="EA5029">
        <v>59</v>
      </c>
      <c r="EB5029">
        <v>168</v>
      </c>
      <c r="EC5029">
        <v>0</v>
      </c>
      <c r="ED5029">
        <v>48</v>
      </c>
      <c r="EE5029">
        <v>31</v>
      </c>
      <c r="EF5029">
        <v>17</v>
      </c>
      <c r="EG5029">
        <v>48</v>
      </c>
      <c r="EH5029">
        <v>0</v>
      </c>
      <c r="EK5029">
        <v>0</v>
      </c>
      <c r="EN5029">
        <v>84</v>
      </c>
      <c r="EO5029">
        <v>78</v>
      </c>
      <c r="EP5029">
        <v>0</v>
      </c>
      <c r="EQ5029">
        <v>78</v>
      </c>
      <c r="ER5029">
        <v>6</v>
      </c>
      <c r="GQ5029">
        <v>553016</v>
      </c>
      <c r="IE5029" s="1">
        <v>573</v>
      </c>
      <c r="IF5029" s="1">
        <v>553</v>
      </c>
      <c r="IG5029" s="1">
        <v>553</v>
      </c>
      <c r="IH5029" s="1"/>
      <c r="II5029" s="1">
        <v>2</v>
      </c>
      <c r="IJ5029" s="1">
        <v>17</v>
      </c>
      <c r="IK5029" s="1">
        <v>36</v>
      </c>
      <c r="IL5029" s="1">
        <v>144</v>
      </c>
      <c r="IM5029" s="1">
        <v>429</v>
      </c>
      <c r="IN5029" s="1">
        <v>74</v>
      </c>
      <c r="IO5029" s="1">
        <v>74</v>
      </c>
      <c r="IP5029" s="1">
        <v>74</v>
      </c>
      <c r="IQ5029" s="1"/>
      <c r="IR5029" s="1">
        <v>23</v>
      </c>
      <c r="IS5029" s="1">
        <v>71</v>
      </c>
      <c r="IT5029" s="1">
        <v>3</v>
      </c>
      <c r="IU5029" s="1">
        <v>57</v>
      </c>
      <c r="IV5029" s="1">
        <v>57</v>
      </c>
      <c r="IW5029" s="1">
        <v>57</v>
      </c>
      <c r="IX5029" s="1"/>
      <c r="IY5029" s="1">
        <v>24</v>
      </c>
      <c r="IZ5029" s="1">
        <v>3</v>
      </c>
      <c r="JA5029" s="1">
        <v>12</v>
      </c>
      <c r="JB5029" s="1">
        <v>45</v>
      </c>
      <c r="JC5029" s="1">
        <v>0</v>
      </c>
      <c r="JD5029" s="1">
        <v>0</v>
      </c>
      <c r="JE5029" s="1">
        <v>0</v>
      </c>
      <c r="JF5029" s="1"/>
      <c r="JG5029" s="1">
        <v>0</v>
      </c>
      <c r="JH5029" s="1"/>
      <c r="JI5029" s="1"/>
      <c r="JJ5029" s="1"/>
      <c r="JK5029" s="1"/>
      <c r="JL5029" s="1"/>
      <c r="JM5029" s="1"/>
      <c r="JN5029" s="1"/>
      <c r="JO5029" s="1"/>
      <c r="JP5029" s="1"/>
      <c r="JQ5029" s="1"/>
      <c r="JR5029" s="1"/>
      <c r="JS5029" s="1"/>
      <c r="JT5029" s="1"/>
      <c r="JU5029" s="1"/>
      <c r="JV5029" s="1"/>
      <c r="JW5029" s="1"/>
      <c r="JX5029" s="1"/>
      <c r="JY5029" s="1"/>
      <c r="JZ5029" s="1"/>
      <c r="KA5029" s="1"/>
      <c r="KB5029" s="1"/>
      <c r="KC5029" s="1"/>
      <c r="KD5029" s="1"/>
      <c r="KE5029" s="1"/>
      <c r="KF5029" s="1"/>
      <c r="KG5029" s="1"/>
      <c r="KH5029" s="1"/>
      <c r="KI5029" s="1"/>
      <c r="KJ5029" s="1"/>
      <c r="KK5029" s="1"/>
      <c r="KL5029" s="1"/>
      <c r="KM5029" s="1"/>
      <c r="KN5029" s="1"/>
      <c r="KO5029" s="1"/>
    </row>
    <row r="5030" spans="1:423" x14ac:dyDescent="0.3">
      <c r="A5030" s="1" t="s">
        <v>3173</v>
      </c>
      <c r="B5030" s="1" t="s">
        <v>1089</v>
      </c>
      <c r="C5030" s="1" t="s">
        <v>1111</v>
      </c>
      <c r="D5030" s="1" t="s">
        <v>4542</v>
      </c>
      <c r="E5030" s="1" t="s">
        <v>4543</v>
      </c>
      <c r="F5030" s="1" t="s">
        <v>3773</v>
      </c>
      <c r="DM5030">
        <v>566</v>
      </c>
      <c r="DN5030">
        <v>306</v>
      </c>
      <c r="DO5030">
        <v>133</v>
      </c>
      <c r="DP5030">
        <v>0</v>
      </c>
      <c r="DQ5030">
        <v>439</v>
      </c>
      <c r="DR5030">
        <v>127</v>
      </c>
      <c r="DS5030">
        <v>335</v>
      </c>
      <c r="DT5030">
        <v>238</v>
      </c>
      <c r="DU5030">
        <v>4</v>
      </c>
      <c r="DV5030">
        <v>0</v>
      </c>
      <c r="DW5030">
        <v>242</v>
      </c>
      <c r="DX5030">
        <v>93</v>
      </c>
      <c r="DY5030">
        <v>231</v>
      </c>
      <c r="DZ5030">
        <v>68</v>
      </c>
      <c r="EA5030">
        <v>129</v>
      </c>
      <c r="EB5030">
        <v>197</v>
      </c>
      <c r="EC5030">
        <v>34</v>
      </c>
      <c r="ED5030">
        <v>71</v>
      </c>
      <c r="EE5030">
        <v>22</v>
      </c>
      <c r="EF5030">
        <v>33</v>
      </c>
      <c r="EG5030">
        <v>55</v>
      </c>
      <c r="EH5030">
        <v>16</v>
      </c>
      <c r="EK5030">
        <v>0</v>
      </c>
      <c r="EN5030">
        <v>86</v>
      </c>
      <c r="EO5030">
        <v>48</v>
      </c>
      <c r="EP5030">
        <v>0</v>
      </c>
      <c r="EQ5030">
        <v>48</v>
      </c>
      <c r="ER5030">
        <v>38</v>
      </c>
      <c r="GQ5030">
        <v>926486</v>
      </c>
      <c r="IE5030" s="1">
        <v>573</v>
      </c>
      <c r="IF5030" s="1">
        <v>549</v>
      </c>
      <c r="IG5030" s="1">
        <v>553</v>
      </c>
      <c r="IH5030" s="1"/>
      <c r="II5030" s="1">
        <v>0</v>
      </c>
      <c r="IJ5030" s="1">
        <v>17</v>
      </c>
      <c r="IK5030" s="1">
        <v>36</v>
      </c>
      <c r="IL5030" s="1">
        <v>144</v>
      </c>
      <c r="IM5030" s="1">
        <v>429</v>
      </c>
      <c r="IN5030" s="1">
        <v>74</v>
      </c>
      <c r="IO5030" s="1">
        <v>74</v>
      </c>
      <c r="IP5030" s="1">
        <v>74</v>
      </c>
      <c r="IQ5030" s="1"/>
      <c r="IR5030" s="1">
        <v>23</v>
      </c>
      <c r="IS5030" s="1">
        <v>71</v>
      </c>
      <c r="IT5030" s="1">
        <v>3</v>
      </c>
      <c r="IU5030" s="1">
        <v>356</v>
      </c>
      <c r="IV5030" s="1">
        <v>356</v>
      </c>
      <c r="IW5030" s="1">
        <v>63</v>
      </c>
      <c r="IX5030" s="1"/>
      <c r="IY5030" s="1">
        <v>21</v>
      </c>
      <c r="IZ5030" s="1">
        <v>106</v>
      </c>
      <c r="JA5030" s="1">
        <v>266</v>
      </c>
      <c r="JB5030" s="1">
        <v>90</v>
      </c>
      <c r="JC5030" s="1">
        <v>0</v>
      </c>
      <c r="JD5030" s="1">
        <v>0</v>
      </c>
      <c r="JE5030" s="1">
        <v>0</v>
      </c>
      <c r="JF5030" s="1"/>
      <c r="JG5030" s="1">
        <v>0</v>
      </c>
      <c r="JH5030" s="1"/>
      <c r="JI5030" s="1"/>
      <c r="JJ5030" s="1"/>
      <c r="JK5030" s="1"/>
      <c r="JL5030" s="1"/>
      <c r="JM5030" s="1"/>
      <c r="JN5030" s="1"/>
      <c r="JO5030" s="1"/>
      <c r="JP5030" s="1"/>
      <c r="JQ5030" s="1"/>
      <c r="JR5030" s="1"/>
      <c r="JS5030" s="1"/>
      <c r="JT5030" s="1"/>
      <c r="JU5030" s="1"/>
      <c r="JV5030" s="1"/>
      <c r="JW5030" s="1"/>
      <c r="JX5030" s="1"/>
      <c r="JY5030" s="1"/>
      <c r="JZ5030" s="1"/>
      <c r="KA5030" s="1"/>
      <c r="KB5030" s="1"/>
      <c r="KC5030" s="1"/>
      <c r="KD5030" s="1"/>
      <c r="KE5030" s="1"/>
      <c r="KF5030" s="1"/>
      <c r="KG5030" s="1"/>
      <c r="KH5030" s="1"/>
      <c r="KI5030" s="1"/>
      <c r="KJ5030" s="1"/>
      <c r="KK5030" s="1"/>
      <c r="KL5030" s="1"/>
      <c r="KM5030" s="1"/>
      <c r="KN5030" s="1"/>
      <c r="KO5030" s="1"/>
    </row>
    <row r="5031" spans="1:423" x14ac:dyDescent="0.3">
      <c r="A5031" s="1" t="s">
        <v>3174</v>
      </c>
      <c r="B5031" s="1" t="s">
        <v>1089</v>
      </c>
      <c r="C5031" s="1" t="s">
        <v>1111</v>
      </c>
      <c r="D5031" s="1" t="s">
        <v>4542</v>
      </c>
      <c r="E5031" s="1" t="s">
        <v>4543</v>
      </c>
      <c r="F5031" s="1" t="s">
        <v>3773</v>
      </c>
      <c r="DM5031">
        <v>540</v>
      </c>
      <c r="DN5031">
        <v>395</v>
      </c>
      <c r="DO5031">
        <v>91</v>
      </c>
      <c r="DP5031">
        <v>0</v>
      </c>
      <c r="DQ5031">
        <v>486</v>
      </c>
      <c r="DR5031">
        <v>54</v>
      </c>
      <c r="DS5031">
        <v>351</v>
      </c>
      <c r="DT5031">
        <v>291</v>
      </c>
      <c r="DU5031">
        <v>6</v>
      </c>
      <c r="DV5031">
        <v>0</v>
      </c>
      <c r="DW5031">
        <v>297</v>
      </c>
      <c r="DX5031">
        <v>54</v>
      </c>
      <c r="DY5031">
        <v>189</v>
      </c>
      <c r="DZ5031">
        <v>104</v>
      </c>
      <c r="EA5031">
        <v>85</v>
      </c>
      <c r="EB5031">
        <v>189</v>
      </c>
      <c r="EC5031">
        <v>0</v>
      </c>
      <c r="ED5031">
        <v>61</v>
      </c>
      <c r="EE5031">
        <v>36</v>
      </c>
      <c r="EF5031">
        <v>25</v>
      </c>
      <c r="EG5031">
        <v>61</v>
      </c>
      <c r="EH5031">
        <v>0</v>
      </c>
      <c r="EN5031">
        <v>45</v>
      </c>
      <c r="EQ5031">
        <v>33</v>
      </c>
      <c r="ER5031">
        <v>12</v>
      </c>
      <c r="GQ5031">
        <v>438837</v>
      </c>
      <c r="IE5031" s="1">
        <v>587</v>
      </c>
      <c r="IF5031" s="1">
        <v>563</v>
      </c>
      <c r="IG5031" s="1">
        <v>567</v>
      </c>
      <c r="IH5031" s="1"/>
      <c r="II5031" s="1">
        <v>0</v>
      </c>
      <c r="IJ5031" s="1">
        <v>86</v>
      </c>
      <c r="IK5031" s="1">
        <v>33</v>
      </c>
      <c r="IL5031" s="1">
        <v>88</v>
      </c>
      <c r="IM5031" s="1">
        <v>499</v>
      </c>
      <c r="IN5031" s="1">
        <v>83</v>
      </c>
      <c r="IO5031" s="1">
        <v>83</v>
      </c>
      <c r="IP5031" s="1">
        <v>83</v>
      </c>
      <c r="IQ5031" s="1"/>
      <c r="IR5031" s="1">
        <v>23</v>
      </c>
      <c r="IS5031" s="1">
        <v>80</v>
      </c>
      <c r="IT5031" s="1">
        <v>3</v>
      </c>
      <c r="IU5031" s="1">
        <v>359</v>
      </c>
      <c r="IV5031" s="1">
        <v>359</v>
      </c>
      <c r="IW5031" s="1">
        <v>66</v>
      </c>
      <c r="IX5031" s="1"/>
      <c r="IY5031" s="1">
        <v>26</v>
      </c>
      <c r="IZ5031" s="1">
        <v>107</v>
      </c>
      <c r="JA5031" s="1">
        <v>273</v>
      </c>
      <c r="JB5031" s="1">
        <v>86</v>
      </c>
      <c r="JC5031" s="1">
        <v>0</v>
      </c>
      <c r="JD5031" s="1">
        <v>0</v>
      </c>
      <c r="JE5031" s="1">
        <v>0</v>
      </c>
      <c r="JF5031" s="1"/>
      <c r="JG5031" s="1">
        <v>0</v>
      </c>
      <c r="JH5031" s="1"/>
      <c r="JI5031" s="1"/>
      <c r="JJ5031" s="1"/>
      <c r="JK5031" s="1"/>
      <c r="JL5031" s="1"/>
      <c r="JM5031" s="1"/>
      <c r="JN5031" s="1"/>
      <c r="JO5031" s="1"/>
      <c r="JP5031" s="1"/>
      <c r="JQ5031" s="1"/>
      <c r="JR5031" s="1"/>
      <c r="JS5031" s="1"/>
      <c r="JT5031" s="1"/>
      <c r="JU5031" s="1"/>
      <c r="JV5031" s="1"/>
      <c r="JW5031" s="1"/>
      <c r="JX5031" s="1"/>
      <c r="JY5031" s="1"/>
      <c r="JZ5031" s="1"/>
      <c r="KA5031" s="1"/>
      <c r="KB5031" s="1"/>
      <c r="KC5031" s="1"/>
      <c r="KD5031" s="1"/>
      <c r="KE5031" s="1"/>
      <c r="KF5031" s="1"/>
      <c r="KG5031" s="1"/>
      <c r="KH5031" s="1"/>
      <c r="KI5031" s="1"/>
      <c r="KJ5031" s="1"/>
      <c r="KK5031" s="1"/>
      <c r="KL5031" s="1"/>
      <c r="KM5031" s="1"/>
      <c r="KN5031" s="1"/>
      <c r="KO5031" s="1"/>
    </row>
    <row r="5032" spans="1:423" x14ac:dyDescent="0.3">
      <c r="A5032" s="1" t="s">
        <v>3172</v>
      </c>
      <c r="B5032" s="1" t="s">
        <v>1089</v>
      </c>
      <c r="C5032" s="1" t="s">
        <v>1111</v>
      </c>
      <c r="D5032" s="1" t="s">
        <v>4542</v>
      </c>
      <c r="E5032" s="1" t="s">
        <v>4543</v>
      </c>
      <c r="F5032" s="1" t="s">
        <v>3773</v>
      </c>
      <c r="DM5032">
        <v>431</v>
      </c>
      <c r="DN5032">
        <v>225</v>
      </c>
      <c r="DO5032">
        <v>73</v>
      </c>
      <c r="DP5032">
        <v>0</v>
      </c>
      <c r="DQ5032">
        <v>298</v>
      </c>
      <c r="DR5032">
        <v>133</v>
      </c>
      <c r="DS5032">
        <v>258</v>
      </c>
      <c r="DT5032">
        <v>130</v>
      </c>
      <c r="DU5032">
        <v>6</v>
      </c>
      <c r="DV5032">
        <v>0</v>
      </c>
      <c r="DW5032">
        <v>136</v>
      </c>
      <c r="DX5032">
        <v>122</v>
      </c>
      <c r="DY5032">
        <v>173</v>
      </c>
      <c r="DZ5032">
        <v>95</v>
      </c>
      <c r="EA5032">
        <v>67</v>
      </c>
      <c r="EB5032">
        <v>162</v>
      </c>
      <c r="EC5032">
        <v>11</v>
      </c>
      <c r="ED5032">
        <v>68</v>
      </c>
      <c r="EE5032">
        <v>39</v>
      </c>
      <c r="EF5032">
        <v>25</v>
      </c>
      <c r="EG5032">
        <v>64</v>
      </c>
      <c r="EH5032">
        <v>4</v>
      </c>
      <c r="EN5032">
        <v>75</v>
      </c>
      <c r="EQ5032">
        <v>53</v>
      </c>
      <c r="ER5032">
        <v>22</v>
      </c>
      <c r="GQ5032">
        <v>228766</v>
      </c>
      <c r="IE5032" s="1">
        <v>451</v>
      </c>
      <c r="IF5032" s="1">
        <v>427</v>
      </c>
      <c r="IG5032" s="1">
        <v>408</v>
      </c>
      <c r="IH5032" s="1"/>
      <c r="II5032" s="1">
        <v>12</v>
      </c>
      <c r="IJ5032" s="1">
        <v>59</v>
      </c>
      <c r="IK5032" s="1">
        <v>38</v>
      </c>
      <c r="IL5032" s="1">
        <v>136</v>
      </c>
      <c r="IM5032" s="1">
        <v>315</v>
      </c>
      <c r="IN5032" s="1">
        <v>143</v>
      </c>
      <c r="IO5032" s="1">
        <v>143</v>
      </c>
      <c r="IP5032" s="1">
        <v>86</v>
      </c>
      <c r="IQ5032" s="1"/>
      <c r="IR5032" s="1">
        <v>33</v>
      </c>
      <c r="IS5032" s="1">
        <v>135</v>
      </c>
      <c r="IT5032" s="1">
        <v>8</v>
      </c>
      <c r="IU5032" s="1">
        <v>351</v>
      </c>
      <c r="IV5032" s="1">
        <v>351</v>
      </c>
      <c r="IW5032" s="1">
        <v>182</v>
      </c>
      <c r="IX5032" s="1"/>
      <c r="IY5032" s="1">
        <v>27</v>
      </c>
      <c r="IZ5032" s="1">
        <v>100</v>
      </c>
      <c r="JA5032" s="1">
        <v>284</v>
      </c>
      <c r="JB5032" s="1">
        <v>67</v>
      </c>
      <c r="JC5032" s="1"/>
      <c r="JD5032" s="1"/>
      <c r="JE5032" s="1"/>
      <c r="JF5032" s="1"/>
      <c r="JG5032" s="1"/>
      <c r="JH5032" s="1"/>
      <c r="JI5032" s="1"/>
      <c r="JJ5032" s="1"/>
      <c r="JK5032" s="1"/>
      <c r="JL5032" s="1"/>
      <c r="JM5032" s="1"/>
      <c r="JN5032" s="1"/>
      <c r="JO5032" s="1"/>
      <c r="JP5032" s="1"/>
      <c r="JQ5032" s="1"/>
      <c r="JR5032" s="1"/>
      <c r="JS5032" s="1"/>
      <c r="JT5032" s="1"/>
      <c r="JU5032" s="1"/>
      <c r="JV5032" s="1"/>
      <c r="JW5032" s="1"/>
      <c r="JX5032" s="1"/>
      <c r="JY5032" s="1"/>
      <c r="JZ5032" s="1"/>
      <c r="KA5032" s="1"/>
      <c r="KB5032" s="1"/>
      <c r="KC5032" s="1"/>
      <c r="KD5032" s="1"/>
      <c r="KE5032" s="1"/>
      <c r="KF5032" s="1"/>
      <c r="KG5032" s="1"/>
      <c r="KH5032" s="1"/>
      <c r="KI5032" s="1"/>
      <c r="KJ5032" s="1"/>
      <c r="KK5032" s="1"/>
      <c r="KL5032" s="1"/>
      <c r="KM5032" s="1"/>
      <c r="KN5032" s="1"/>
      <c r="KO5032" s="1"/>
    </row>
    <row r="5033" spans="1:423" x14ac:dyDescent="0.3">
      <c r="A5033" s="1" t="s">
        <v>3173</v>
      </c>
      <c r="B5033" s="1" t="s">
        <v>1089</v>
      </c>
      <c r="C5033" s="1" t="s">
        <v>1481</v>
      </c>
      <c r="D5033" s="1" t="s">
        <v>4703</v>
      </c>
      <c r="E5033" s="1" t="s">
        <v>4704</v>
      </c>
      <c r="F5033" s="1"/>
      <c r="GQ5033">
        <v>531338</v>
      </c>
      <c r="IE5033" s="1">
        <v>413</v>
      </c>
      <c r="IF5033" s="1">
        <v>353</v>
      </c>
      <c r="IG5033" s="1">
        <v>0</v>
      </c>
      <c r="IH5033" s="1"/>
      <c r="II5033" s="1">
        <v>17</v>
      </c>
      <c r="IJ5033" s="1">
        <v>44</v>
      </c>
      <c r="IK5033" s="1">
        <v>50</v>
      </c>
      <c r="IL5033" s="1">
        <v>154</v>
      </c>
      <c r="IM5033" s="1">
        <v>259</v>
      </c>
      <c r="IN5033" s="1">
        <v>45</v>
      </c>
      <c r="IO5033" s="1">
        <v>45</v>
      </c>
      <c r="IP5033" s="1">
        <v>45</v>
      </c>
      <c r="IQ5033" s="1"/>
      <c r="IR5033" s="1">
        <v>10</v>
      </c>
      <c r="IS5033" s="1">
        <v>25</v>
      </c>
      <c r="IT5033" s="1">
        <v>20</v>
      </c>
      <c r="IU5033" s="1">
        <v>52</v>
      </c>
      <c r="IV5033" s="1">
        <v>52</v>
      </c>
      <c r="IW5033" s="1">
        <v>52</v>
      </c>
      <c r="IX5033" s="1"/>
      <c r="IY5033" s="1">
        <v>28</v>
      </c>
      <c r="IZ5033" s="1">
        <v>11</v>
      </c>
      <c r="JA5033" s="1">
        <v>24</v>
      </c>
      <c r="JB5033" s="1">
        <v>28</v>
      </c>
      <c r="JC5033" s="1">
        <v>0</v>
      </c>
      <c r="JD5033" s="1">
        <v>0</v>
      </c>
      <c r="JE5033" s="1">
        <v>0</v>
      </c>
      <c r="JF5033" s="1"/>
      <c r="JG5033" s="1">
        <v>0</v>
      </c>
      <c r="JH5033" s="1"/>
      <c r="JI5033" s="1"/>
      <c r="JJ5033" s="1"/>
      <c r="JK5033" s="1"/>
      <c r="JL5033" s="1"/>
      <c r="JM5033" s="1"/>
      <c r="JN5033" s="1"/>
      <c r="JO5033" s="1"/>
      <c r="JP5033" s="1"/>
      <c r="JQ5033" s="1"/>
      <c r="JR5033" s="1"/>
      <c r="JS5033" s="1"/>
      <c r="JT5033" s="1"/>
      <c r="JU5033" s="1"/>
      <c r="JV5033" s="1"/>
      <c r="JW5033" s="1"/>
      <c r="JX5033" s="1"/>
      <c r="JY5033" s="1"/>
      <c r="JZ5033" s="1"/>
      <c r="KA5033" s="1"/>
      <c r="KB5033" s="1"/>
      <c r="KC5033" s="1"/>
      <c r="KD5033" s="1"/>
      <c r="KE5033" s="1"/>
      <c r="KF5033" s="1"/>
      <c r="KG5033" s="1"/>
      <c r="KH5033" s="1"/>
      <c r="KI5033" s="1"/>
      <c r="KJ5033" s="1"/>
      <c r="KK5033" s="1"/>
      <c r="KL5033" s="1"/>
      <c r="KM5033" s="1"/>
      <c r="KN5033" s="1"/>
      <c r="KO5033" s="1"/>
    </row>
    <row r="5034" spans="1:423" x14ac:dyDescent="0.3">
      <c r="A5034" s="1" t="s">
        <v>3174</v>
      </c>
      <c r="B5034" s="1" t="s">
        <v>1089</v>
      </c>
      <c r="C5034" s="1" t="s">
        <v>1481</v>
      </c>
      <c r="D5034" s="1" t="s">
        <v>4703</v>
      </c>
      <c r="E5034" s="1" t="s">
        <v>4704</v>
      </c>
      <c r="F5034" s="1"/>
      <c r="GQ5034">
        <v>526246</v>
      </c>
      <c r="IE5034" s="1">
        <v>236</v>
      </c>
      <c r="IF5034" s="1">
        <v>196</v>
      </c>
      <c r="IG5034" s="1">
        <v>0</v>
      </c>
      <c r="IH5034" s="1"/>
      <c r="II5034" s="1">
        <v>0</v>
      </c>
      <c r="IJ5034" s="1">
        <v>20</v>
      </c>
      <c r="IK5034" s="1">
        <v>36</v>
      </c>
      <c r="IL5034" s="1">
        <v>114</v>
      </c>
      <c r="IM5034" s="1">
        <v>122</v>
      </c>
      <c r="IN5034" s="1">
        <v>38</v>
      </c>
      <c r="IO5034" s="1">
        <v>38</v>
      </c>
      <c r="IP5034" s="1">
        <v>38</v>
      </c>
      <c r="IQ5034" s="1"/>
      <c r="IR5034" s="1">
        <v>4</v>
      </c>
      <c r="IS5034" s="1">
        <v>12</v>
      </c>
      <c r="IT5034" s="1">
        <v>26</v>
      </c>
      <c r="IU5034" s="1">
        <v>52</v>
      </c>
      <c r="IV5034" s="1">
        <v>52</v>
      </c>
      <c r="IW5034" s="1">
        <v>52</v>
      </c>
      <c r="IX5034" s="1"/>
      <c r="IY5034" s="1">
        <v>28</v>
      </c>
      <c r="IZ5034" s="1">
        <v>11</v>
      </c>
      <c r="JA5034" s="1">
        <v>24</v>
      </c>
      <c r="JB5034" s="1">
        <v>28</v>
      </c>
      <c r="JC5034" s="1">
        <v>0</v>
      </c>
      <c r="JD5034" s="1">
        <v>0</v>
      </c>
      <c r="JE5034" s="1">
        <v>0</v>
      </c>
      <c r="JF5034" s="1"/>
      <c r="JG5034" s="1">
        <v>0</v>
      </c>
      <c r="JH5034" s="1"/>
      <c r="JI5034" s="1"/>
      <c r="JJ5034" s="1"/>
      <c r="JK5034" s="1"/>
      <c r="JL5034" s="1"/>
      <c r="JM5034" s="1"/>
      <c r="JN5034" s="1"/>
      <c r="JO5034" s="1"/>
      <c r="JP5034" s="1"/>
      <c r="JQ5034" s="1"/>
      <c r="JR5034" s="1"/>
      <c r="JS5034" s="1"/>
      <c r="JT5034" s="1"/>
      <c r="JU5034" s="1"/>
      <c r="JV5034" s="1"/>
      <c r="JW5034" s="1"/>
      <c r="JX5034" s="1"/>
      <c r="JY5034" s="1"/>
      <c r="JZ5034" s="1"/>
      <c r="KA5034" s="1"/>
      <c r="KB5034" s="1"/>
      <c r="KC5034" s="1"/>
      <c r="KD5034" s="1"/>
      <c r="KE5034" s="1"/>
      <c r="KF5034" s="1"/>
      <c r="KG5034" s="1"/>
      <c r="KH5034" s="1"/>
      <c r="KI5034" s="1"/>
      <c r="KJ5034" s="1"/>
      <c r="KK5034" s="1"/>
      <c r="KL5034" s="1"/>
      <c r="KM5034" s="1"/>
      <c r="KN5034" s="1"/>
      <c r="KO5034" s="1"/>
    </row>
    <row r="5035" spans="1:423" x14ac:dyDescent="0.3">
      <c r="A5035" s="1" t="s">
        <v>3172</v>
      </c>
      <c r="B5035" s="1" t="s">
        <v>1089</v>
      </c>
      <c r="C5035" s="1" t="s">
        <v>1481</v>
      </c>
      <c r="D5035" s="1" t="s">
        <v>4703</v>
      </c>
      <c r="E5035" s="1" t="s">
        <v>4704</v>
      </c>
      <c r="F5035" s="1"/>
      <c r="GQ5035">
        <v>387192</v>
      </c>
      <c r="IE5035" s="1">
        <v>236</v>
      </c>
      <c r="IF5035" s="1">
        <v>196</v>
      </c>
      <c r="IG5035" s="1">
        <v>34</v>
      </c>
      <c r="IH5035" s="1"/>
      <c r="II5035" s="1">
        <v>0</v>
      </c>
      <c r="IJ5035" s="1">
        <v>20</v>
      </c>
      <c r="IK5035" s="1">
        <v>36</v>
      </c>
      <c r="IL5035" s="1">
        <v>114</v>
      </c>
      <c r="IM5035" s="1">
        <v>122</v>
      </c>
      <c r="IN5035" s="1">
        <v>38</v>
      </c>
      <c r="IO5035" s="1">
        <v>38</v>
      </c>
      <c r="IP5035" s="1">
        <v>38</v>
      </c>
      <c r="IQ5035" s="1"/>
      <c r="IR5035" s="1">
        <v>4</v>
      </c>
      <c r="IS5035" s="1">
        <v>12</v>
      </c>
      <c r="IT5035" s="1">
        <v>26</v>
      </c>
      <c r="IU5035" s="1">
        <v>52</v>
      </c>
      <c r="IV5035" s="1">
        <v>52</v>
      </c>
      <c r="IW5035" s="1">
        <v>52</v>
      </c>
      <c r="IX5035" s="1"/>
      <c r="IY5035" s="1">
        <v>0</v>
      </c>
      <c r="IZ5035" s="1">
        <v>11</v>
      </c>
      <c r="JA5035" s="1">
        <v>24</v>
      </c>
      <c r="JB5035" s="1">
        <v>28</v>
      </c>
      <c r="JC5035" s="1"/>
      <c r="JD5035" s="1"/>
      <c r="JE5035" s="1"/>
      <c r="JF5035" s="1"/>
      <c r="JG5035" s="1"/>
      <c r="JH5035" s="1"/>
      <c r="JI5035" s="1"/>
      <c r="JJ5035" s="1"/>
      <c r="JK5035" s="1"/>
      <c r="JL5035" s="1"/>
      <c r="JM5035" s="1"/>
      <c r="JN5035" s="1"/>
      <c r="JO5035" s="1"/>
      <c r="JP5035" s="1"/>
      <c r="JQ5035" s="1"/>
      <c r="JR5035" s="1"/>
      <c r="JS5035" s="1"/>
      <c r="JT5035" s="1"/>
      <c r="JU5035" s="1"/>
      <c r="JV5035" s="1"/>
      <c r="JW5035" s="1"/>
      <c r="JX5035" s="1"/>
      <c r="JY5035" s="1"/>
      <c r="JZ5035" s="1"/>
      <c r="KA5035" s="1"/>
      <c r="KB5035" s="1"/>
      <c r="KC5035" s="1"/>
      <c r="KD5035" s="1"/>
      <c r="KE5035" s="1"/>
      <c r="KF5035" s="1"/>
      <c r="KG5035" s="1"/>
      <c r="KH5035" s="1"/>
      <c r="KI5035" s="1"/>
      <c r="KJ5035" s="1"/>
      <c r="KK5035" s="1"/>
      <c r="KL5035" s="1"/>
      <c r="KM5035" s="1"/>
      <c r="KN5035" s="1"/>
      <c r="KO5035" s="1"/>
    </row>
    <row r="5036" spans="1:423" x14ac:dyDescent="0.3">
      <c r="A5036" s="1" t="s">
        <v>3677</v>
      </c>
      <c r="B5036" s="1" t="s">
        <v>1089</v>
      </c>
      <c r="C5036" s="1" t="s">
        <v>1114</v>
      </c>
      <c r="D5036" s="1" t="s">
        <v>4544</v>
      </c>
      <c r="E5036" s="1" t="s">
        <v>4545</v>
      </c>
      <c r="F5036" s="1" t="s">
        <v>3776</v>
      </c>
      <c r="BK5036">
        <v>226828</v>
      </c>
      <c r="BL5036">
        <v>0</v>
      </c>
      <c r="BM5036">
        <v>54616</v>
      </c>
      <c r="BN5036">
        <v>0</v>
      </c>
      <c r="BO5036">
        <v>6153</v>
      </c>
      <c r="BP5036">
        <v>25226</v>
      </c>
      <c r="BQ5036">
        <v>312823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0</v>
      </c>
      <c r="DA5036">
        <v>0</v>
      </c>
      <c r="DB5036">
        <v>0</v>
      </c>
      <c r="DC5036">
        <v>0</v>
      </c>
      <c r="DD5036">
        <v>0</v>
      </c>
      <c r="DE5036">
        <v>0</v>
      </c>
      <c r="DF5036">
        <v>0</v>
      </c>
      <c r="DG5036">
        <v>0</v>
      </c>
      <c r="GO5036">
        <v>312823</v>
      </c>
      <c r="GP5036">
        <v>1079926</v>
      </c>
      <c r="ID5036">
        <v>0</v>
      </c>
      <c r="IE5036" s="1"/>
      <c r="IF5036" s="1"/>
      <c r="IG5036" s="1"/>
      <c r="IH5036" s="1"/>
      <c r="II5036" s="1"/>
      <c r="IJ5036" s="1"/>
      <c r="IK5036" s="1"/>
      <c r="IL5036" s="1"/>
      <c r="IM5036" s="1"/>
      <c r="IN5036" s="1"/>
      <c r="IO5036" s="1"/>
      <c r="IP5036" s="1"/>
      <c r="IQ5036" s="1"/>
      <c r="IR5036" s="1"/>
      <c r="IS5036" s="1"/>
      <c r="IT5036" s="1"/>
      <c r="IU5036" s="1"/>
      <c r="IV5036" s="1"/>
      <c r="IW5036" s="1"/>
      <c r="IX5036" s="1"/>
      <c r="IY5036" s="1"/>
      <c r="IZ5036" s="1"/>
      <c r="JA5036" s="1"/>
      <c r="JB5036" s="1"/>
      <c r="JC5036" s="1"/>
      <c r="JD5036" s="1"/>
      <c r="JE5036" s="1"/>
      <c r="JF5036" s="1"/>
      <c r="JG5036" s="1"/>
      <c r="JH5036" s="1"/>
      <c r="JI5036" s="1"/>
      <c r="JJ5036" s="1"/>
      <c r="JK5036" s="1"/>
      <c r="JL5036" s="1"/>
      <c r="JM5036" s="1"/>
      <c r="JN5036" s="1"/>
      <c r="JO5036" s="1"/>
      <c r="JP5036" s="1"/>
      <c r="JQ5036" s="1"/>
      <c r="JR5036" s="1"/>
      <c r="JS5036" s="1"/>
      <c r="JT5036" s="1"/>
      <c r="JU5036" s="1"/>
      <c r="JV5036" s="1"/>
      <c r="JW5036" s="1"/>
      <c r="JX5036" s="1"/>
      <c r="JY5036" s="1"/>
      <c r="JZ5036" s="1"/>
      <c r="KA5036" s="1"/>
      <c r="KB5036" s="1"/>
      <c r="KC5036" s="1"/>
      <c r="KD5036" s="1"/>
      <c r="KE5036" s="1"/>
      <c r="KF5036" s="1"/>
      <c r="KG5036" s="1"/>
      <c r="KH5036" s="1"/>
      <c r="KI5036" s="1"/>
      <c r="KJ5036" s="1"/>
      <c r="KK5036" s="1"/>
      <c r="KL5036" s="1"/>
      <c r="KM5036" s="1"/>
      <c r="KN5036" s="1"/>
      <c r="KO5036" s="1"/>
    </row>
    <row r="5037" spans="1:423" x14ac:dyDescent="0.3">
      <c r="A5037" s="1" t="s">
        <v>3170</v>
      </c>
      <c r="B5037" s="1" t="s">
        <v>1089</v>
      </c>
      <c r="C5037" s="1" t="s">
        <v>1114</v>
      </c>
      <c r="D5037" s="1" t="s">
        <v>4544</v>
      </c>
      <c r="E5037" s="1" t="s">
        <v>4545</v>
      </c>
      <c r="F5037" s="1" t="s">
        <v>3776</v>
      </c>
      <c r="G5037">
        <v>402</v>
      </c>
      <c r="H5037">
        <v>195</v>
      </c>
      <c r="I5037">
        <v>144</v>
      </c>
      <c r="J5037">
        <v>9</v>
      </c>
      <c r="K5037">
        <v>224</v>
      </c>
      <c r="L5037">
        <v>0</v>
      </c>
      <c r="M5037">
        <v>0</v>
      </c>
      <c r="N5037">
        <v>34</v>
      </c>
      <c r="O5037">
        <v>29</v>
      </c>
      <c r="P5037">
        <v>22</v>
      </c>
      <c r="Q5037">
        <v>0</v>
      </c>
      <c r="R5037">
        <v>0</v>
      </c>
      <c r="S5037">
        <v>29</v>
      </c>
      <c r="T5037">
        <v>29</v>
      </c>
      <c r="U5037">
        <v>0</v>
      </c>
      <c r="V5037">
        <v>0</v>
      </c>
      <c r="BK5037">
        <v>220211</v>
      </c>
      <c r="BL5037">
        <v>0</v>
      </c>
      <c r="BM5037">
        <v>54616</v>
      </c>
      <c r="BN5037">
        <v>0</v>
      </c>
      <c r="BO5037">
        <v>6153</v>
      </c>
      <c r="BP5037">
        <v>25226</v>
      </c>
      <c r="BQ5037">
        <v>306206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  <c r="CR5037">
        <v>0</v>
      </c>
      <c r="CS5037">
        <v>0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0</v>
      </c>
      <c r="DH5037">
        <v>1444</v>
      </c>
      <c r="DI5037">
        <v>12</v>
      </c>
      <c r="DJ5037">
        <v>148</v>
      </c>
      <c r="DK5037">
        <v>43</v>
      </c>
      <c r="DL5037">
        <v>1034</v>
      </c>
      <c r="DM5037">
        <v>238</v>
      </c>
      <c r="DN5037">
        <v>190</v>
      </c>
      <c r="DO5037">
        <v>0</v>
      </c>
      <c r="DP5037">
        <v>5</v>
      </c>
      <c r="DQ5037">
        <v>195</v>
      </c>
      <c r="DR5037">
        <v>43</v>
      </c>
      <c r="DS5037">
        <v>212</v>
      </c>
      <c r="DT5037">
        <v>167</v>
      </c>
      <c r="DU5037">
        <v>0</v>
      </c>
      <c r="DV5037">
        <v>5</v>
      </c>
      <c r="DW5037">
        <v>172</v>
      </c>
      <c r="DX5037">
        <v>40</v>
      </c>
      <c r="DY5037">
        <v>26</v>
      </c>
      <c r="DZ5037">
        <v>23</v>
      </c>
      <c r="EA5037">
        <v>0</v>
      </c>
      <c r="EB5037">
        <v>23</v>
      </c>
      <c r="EC5037">
        <v>3</v>
      </c>
      <c r="ED5037">
        <v>9</v>
      </c>
      <c r="EE5037">
        <v>8</v>
      </c>
      <c r="EF5037">
        <v>0</v>
      </c>
      <c r="EG5037">
        <v>8</v>
      </c>
      <c r="EH5037">
        <v>1</v>
      </c>
      <c r="EI5037">
        <v>19</v>
      </c>
      <c r="EJ5037">
        <v>9</v>
      </c>
      <c r="EK5037">
        <v>0</v>
      </c>
      <c r="EL5037">
        <v>9</v>
      </c>
      <c r="EM5037">
        <v>10</v>
      </c>
      <c r="EN5037">
        <v>19</v>
      </c>
      <c r="EO5037">
        <v>9</v>
      </c>
      <c r="EP5037">
        <v>0</v>
      </c>
      <c r="EQ5037">
        <v>9</v>
      </c>
      <c r="ER5037">
        <v>10</v>
      </c>
      <c r="ES5037">
        <v>0</v>
      </c>
      <c r="ET5037">
        <v>0</v>
      </c>
      <c r="EU5037">
        <v>0</v>
      </c>
      <c r="EV5037">
        <v>0</v>
      </c>
      <c r="EW5037">
        <v>15</v>
      </c>
      <c r="EX5037">
        <v>12</v>
      </c>
      <c r="EY5037">
        <v>0</v>
      </c>
      <c r="EZ5037">
        <v>0</v>
      </c>
      <c r="FA5037">
        <v>12</v>
      </c>
      <c r="FB5037">
        <v>3</v>
      </c>
      <c r="FC5037">
        <v>35</v>
      </c>
      <c r="FD5037">
        <v>27</v>
      </c>
      <c r="FE5037">
        <v>0</v>
      </c>
      <c r="FF5037">
        <v>0</v>
      </c>
      <c r="FG5037">
        <v>27</v>
      </c>
      <c r="FH5037">
        <v>8</v>
      </c>
      <c r="FI5037">
        <v>13</v>
      </c>
      <c r="FJ5037">
        <v>13</v>
      </c>
      <c r="FK5037">
        <v>0</v>
      </c>
      <c r="FL5037">
        <v>0</v>
      </c>
      <c r="FM5037">
        <v>13</v>
      </c>
      <c r="FN5037">
        <v>0</v>
      </c>
      <c r="FO5037">
        <v>22</v>
      </c>
      <c r="FP5037">
        <v>14</v>
      </c>
      <c r="FQ5037">
        <v>0</v>
      </c>
      <c r="FR5037">
        <v>0</v>
      </c>
      <c r="FS5037">
        <v>14</v>
      </c>
      <c r="FT5037">
        <v>8</v>
      </c>
      <c r="FU5037">
        <v>1</v>
      </c>
      <c r="FV5037">
        <v>1</v>
      </c>
      <c r="FW5037">
        <v>0</v>
      </c>
      <c r="FX5037">
        <v>1</v>
      </c>
      <c r="FY5037">
        <v>0</v>
      </c>
      <c r="FZ5037">
        <v>0</v>
      </c>
      <c r="GA5037">
        <v>0</v>
      </c>
      <c r="GB5037">
        <v>0</v>
      </c>
      <c r="GC5037">
        <v>0</v>
      </c>
      <c r="GD5037">
        <v>0</v>
      </c>
      <c r="GE5037">
        <v>1</v>
      </c>
      <c r="GF5037">
        <v>1</v>
      </c>
      <c r="GG5037">
        <v>0</v>
      </c>
      <c r="GH5037">
        <v>1</v>
      </c>
      <c r="GI5037">
        <v>0</v>
      </c>
      <c r="GJ5037">
        <v>2</v>
      </c>
      <c r="GK5037">
        <v>2</v>
      </c>
      <c r="GL5037">
        <v>0</v>
      </c>
      <c r="GM5037">
        <v>2</v>
      </c>
      <c r="GN5037">
        <v>0</v>
      </c>
      <c r="GO5037">
        <v>306206</v>
      </c>
      <c r="GP5037">
        <v>1089706</v>
      </c>
      <c r="GQ5037">
        <v>312823</v>
      </c>
      <c r="ID5037">
        <v>14</v>
      </c>
      <c r="IE5037" s="1">
        <v>402</v>
      </c>
      <c r="IF5037" s="1">
        <v>313</v>
      </c>
      <c r="IG5037" s="1">
        <v>277</v>
      </c>
      <c r="IH5037" s="1"/>
      <c r="II5037" s="1">
        <v>0</v>
      </c>
      <c r="IJ5037" s="1">
        <v>0</v>
      </c>
      <c r="IK5037" s="1">
        <v>9</v>
      </c>
      <c r="IL5037" s="1">
        <v>144</v>
      </c>
      <c r="IM5037" s="1">
        <v>224</v>
      </c>
      <c r="IN5037" s="1">
        <v>0</v>
      </c>
      <c r="IO5037" s="1">
        <v>0</v>
      </c>
      <c r="IP5037" s="1">
        <v>0</v>
      </c>
      <c r="IQ5037" s="1"/>
      <c r="IR5037" s="1">
        <v>0</v>
      </c>
      <c r="IS5037" s="1">
        <v>0</v>
      </c>
      <c r="IT5037" s="1">
        <v>0</v>
      </c>
      <c r="IU5037" s="1">
        <v>29</v>
      </c>
      <c r="IV5037" s="1">
        <v>29</v>
      </c>
      <c r="IW5037" s="1">
        <v>29</v>
      </c>
      <c r="IX5037" s="1"/>
      <c r="IY5037" s="1">
        <v>29</v>
      </c>
      <c r="IZ5037" s="1">
        <v>0</v>
      </c>
      <c r="JA5037" s="1">
        <v>0</v>
      </c>
      <c r="JB5037" s="1">
        <v>29</v>
      </c>
      <c r="JC5037" s="1">
        <v>0</v>
      </c>
      <c r="JD5037" s="1">
        <v>0</v>
      </c>
      <c r="JE5037" s="1">
        <v>0</v>
      </c>
      <c r="JF5037" s="1"/>
      <c r="JG5037" s="1">
        <v>0</v>
      </c>
      <c r="JH5037" s="1">
        <v>34</v>
      </c>
      <c r="JI5037" s="1">
        <v>0</v>
      </c>
      <c r="JJ5037" s="1">
        <v>0</v>
      </c>
      <c r="JK5037" s="1">
        <v>0</v>
      </c>
      <c r="JL5037" s="1">
        <v>0</v>
      </c>
      <c r="JM5037" s="1">
        <v>0</v>
      </c>
      <c r="JN5037" s="1">
        <v>0</v>
      </c>
      <c r="JO5037" s="1"/>
      <c r="JP5037" s="1">
        <v>0</v>
      </c>
      <c r="JQ5037" s="1">
        <v>0</v>
      </c>
      <c r="JR5037" s="1">
        <v>0</v>
      </c>
      <c r="JS5037" s="1">
        <v>0</v>
      </c>
      <c r="JT5037" s="1">
        <v>0</v>
      </c>
      <c r="JU5037" s="1">
        <v>0</v>
      </c>
      <c r="JV5037" s="1">
        <v>0</v>
      </c>
      <c r="JW5037" s="1">
        <v>0</v>
      </c>
      <c r="JX5037" s="1">
        <v>0</v>
      </c>
      <c r="JY5037" s="1"/>
      <c r="JZ5037" s="1">
        <v>0</v>
      </c>
      <c r="KA5037" s="1">
        <v>0</v>
      </c>
      <c r="KB5037" s="1">
        <v>0</v>
      </c>
      <c r="KC5037" s="1">
        <v>0</v>
      </c>
      <c r="KD5037" s="1">
        <v>0</v>
      </c>
      <c r="KE5037" s="1">
        <v>34</v>
      </c>
      <c r="KF5037" s="1">
        <v>0</v>
      </c>
      <c r="KG5037" s="1">
        <v>0</v>
      </c>
      <c r="KH5037" s="1">
        <v>0</v>
      </c>
      <c r="KI5037" s="1">
        <v>0</v>
      </c>
      <c r="KJ5037" s="1">
        <v>0</v>
      </c>
      <c r="KK5037" s="1">
        <v>0</v>
      </c>
      <c r="KL5037" s="1">
        <v>0</v>
      </c>
      <c r="KM5037" s="1">
        <v>0</v>
      </c>
      <c r="KN5037" s="1">
        <v>0</v>
      </c>
      <c r="KO5037" s="1">
        <v>0</v>
      </c>
    </row>
    <row r="5038" spans="1:423" x14ac:dyDescent="0.3">
      <c r="A5038" s="1" t="s">
        <v>3164</v>
      </c>
      <c r="B5038" s="1" t="s">
        <v>1089</v>
      </c>
      <c r="C5038" s="1" t="s">
        <v>1114</v>
      </c>
      <c r="D5038" s="1" t="s">
        <v>4544</v>
      </c>
      <c r="E5038" s="1" t="s">
        <v>4545</v>
      </c>
      <c r="F5038" s="1" t="s">
        <v>3776</v>
      </c>
      <c r="G5038">
        <v>402</v>
      </c>
      <c r="H5038">
        <v>213</v>
      </c>
      <c r="I5038">
        <v>144</v>
      </c>
      <c r="J5038">
        <v>9</v>
      </c>
      <c r="K5038">
        <v>224</v>
      </c>
      <c r="L5038">
        <v>0</v>
      </c>
      <c r="M5038">
        <v>0</v>
      </c>
      <c r="N5038">
        <v>34</v>
      </c>
      <c r="O5038">
        <v>24</v>
      </c>
      <c r="P5038">
        <v>24</v>
      </c>
      <c r="Q5038">
        <v>0</v>
      </c>
      <c r="R5038">
        <v>0</v>
      </c>
      <c r="S5038">
        <v>24</v>
      </c>
      <c r="T5038">
        <v>24</v>
      </c>
      <c r="U5038">
        <v>0</v>
      </c>
      <c r="V5038">
        <v>0</v>
      </c>
      <c r="BK5038">
        <v>215893</v>
      </c>
      <c r="BL5038">
        <v>0</v>
      </c>
      <c r="BM5038">
        <v>54616</v>
      </c>
      <c r="BN5038">
        <v>0</v>
      </c>
      <c r="BO5038">
        <v>6153</v>
      </c>
      <c r="BP5038">
        <v>25226</v>
      </c>
      <c r="BQ5038">
        <v>301888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0</v>
      </c>
      <c r="DH5038">
        <v>1349</v>
      </c>
      <c r="DI5038">
        <v>0</v>
      </c>
      <c r="DJ5038">
        <v>117</v>
      </c>
      <c r="DK5038">
        <v>23</v>
      </c>
      <c r="DL5038">
        <v>937</v>
      </c>
      <c r="DM5038">
        <v>234</v>
      </c>
      <c r="DN5038">
        <v>213</v>
      </c>
      <c r="DO5038">
        <v>0</v>
      </c>
      <c r="DP5038">
        <v>0</v>
      </c>
      <c r="DQ5038">
        <v>213</v>
      </c>
      <c r="DR5038">
        <v>21</v>
      </c>
      <c r="DS5038">
        <v>170</v>
      </c>
      <c r="DT5038">
        <v>149</v>
      </c>
      <c r="DU5038">
        <v>0</v>
      </c>
      <c r="DV5038">
        <v>0</v>
      </c>
      <c r="DW5038">
        <v>149</v>
      </c>
      <c r="DX5038">
        <v>21</v>
      </c>
      <c r="DY5038">
        <v>64</v>
      </c>
      <c r="DZ5038">
        <v>64</v>
      </c>
      <c r="EA5038">
        <v>0</v>
      </c>
      <c r="EB5038">
        <v>64</v>
      </c>
      <c r="EC5038">
        <v>0</v>
      </c>
      <c r="ED5038">
        <v>23</v>
      </c>
      <c r="EE5038">
        <v>23</v>
      </c>
      <c r="EF5038">
        <v>0</v>
      </c>
      <c r="EG5038">
        <v>23</v>
      </c>
      <c r="EH5038">
        <v>0</v>
      </c>
      <c r="EI5038">
        <v>65</v>
      </c>
      <c r="EJ5038">
        <v>51</v>
      </c>
      <c r="EK5038">
        <v>0</v>
      </c>
      <c r="EL5038">
        <v>51</v>
      </c>
      <c r="EM5038">
        <v>14</v>
      </c>
      <c r="EN5038">
        <v>58</v>
      </c>
      <c r="EO5038">
        <v>44</v>
      </c>
      <c r="EP5038">
        <v>0</v>
      </c>
      <c r="EQ5038">
        <v>44</v>
      </c>
      <c r="ER5038">
        <v>14</v>
      </c>
      <c r="ES5038">
        <v>7</v>
      </c>
      <c r="ET5038">
        <v>7</v>
      </c>
      <c r="EU5038">
        <v>7</v>
      </c>
      <c r="EV5038">
        <v>0</v>
      </c>
      <c r="EW5038">
        <v>10</v>
      </c>
      <c r="EX5038">
        <v>8</v>
      </c>
      <c r="EY5038">
        <v>0</v>
      </c>
      <c r="EZ5038">
        <v>0</v>
      </c>
      <c r="FA5038">
        <v>8</v>
      </c>
      <c r="FB5038">
        <v>2</v>
      </c>
      <c r="FC5038">
        <v>35</v>
      </c>
      <c r="FD5038">
        <v>32</v>
      </c>
      <c r="FE5038">
        <v>0</v>
      </c>
      <c r="FF5038">
        <v>0</v>
      </c>
      <c r="FG5038">
        <v>32</v>
      </c>
      <c r="FH5038">
        <v>3</v>
      </c>
      <c r="FI5038">
        <v>16</v>
      </c>
      <c r="FJ5038">
        <v>16</v>
      </c>
      <c r="FK5038">
        <v>0</v>
      </c>
      <c r="FL5038">
        <v>0</v>
      </c>
      <c r="FM5038">
        <v>16</v>
      </c>
      <c r="FN5038">
        <v>0</v>
      </c>
      <c r="FO5038">
        <v>19</v>
      </c>
      <c r="FP5038">
        <v>16</v>
      </c>
      <c r="FQ5038">
        <v>0</v>
      </c>
      <c r="FR5038">
        <v>0</v>
      </c>
      <c r="FS5038">
        <v>16</v>
      </c>
      <c r="FT5038">
        <v>3</v>
      </c>
      <c r="FU5038">
        <v>3</v>
      </c>
      <c r="FV5038">
        <v>3</v>
      </c>
      <c r="FW5038">
        <v>0</v>
      </c>
      <c r="FX5038">
        <v>3</v>
      </c>
      <c r="FY5038">
        <v>0</v>
      </c>
      <c r="FZ5038">
        <v>0</v>
      </c>
      <c r="GA5038">
        <v>0</v>
      </c>
      <c r="GB5038">
        <v>0</v>
      </c>
      <c r="GC5038">
        <v>0</v>
      </c>
      <c r="GD5038">
        <v>0</v>
      </c>
      <c r="GE5038">
        <v>3</v>
      </c>
      <c r="GF5038">
        <v>3</v>
      </c>
      <c r="GG5038">
        <v>0</v>
      </c>
      <c r="GH5038">
        <v>3</v>
      </c>
      <c r="GI5038">
        <v>0</v>
      </c>
      <c r="GJ5038">
        <v>4</v>
      </c>
      <c r="GK5038">
        <v>4</v>
      </c>
      <c r="GL5038">
        <v>0</v>
      </c>
      <c r="GM5038">
        <v>4</v>
      </c>
      <c r="GN5038">
        <v>0</v>
      </c>
      <c r="GO5038">
        <v>301888</v>
      </c>
      <c r="GP5038">
        <v>1006559</v>
      </c>
      <c r="GQ5038">
        <v>333706</v>
      </c>
      <c r="GR5038">
        <v>32</v>
      </c>
      <c r="GS5038">
        <v>10</v>
      </c>
      <c r="GT5038">
        <v>32</v>
      </c>
      <c r="GU5038">
        <v>10</v>
      </c>
      <c r="GV5038">
        <v>33</v>
      </c>
      <c r="GW5038">
        <v>0</v>
      </c>
      <c r="GX5038">
        <v>2</v>
      </c>
      <c r="GY5038">
        <v>4</v>
      </c>
      <c r="HC5038">
        <v>190</v>
      </c>
      <c r="HD5038">
        <v>24</v>
      </c>
      <c r="HE5038">
        <v>3</v>
      </c>
      <c r="HG5038">
        <v>1</v>
      </c>
      <c r="HI5038">
        <v>4</v>
      </c>
      <c r="HK5038">
        <v>2</v>
      </c>
      <c r="HL5038">
        <v>0</v>
      </c>
      <c r="HN5038">
        <v>1</v>
      </c>
      <c r="HP5038">
        <v>1</v>
      </c>
      <c r="HR5038">
        <v>0</v>
      </c>
      <c r="HS5038">
        <v>0</v>
      </c>
      <c r="HT5038">
        <v>1</v>
      </c>
      <c r="HU5038">
        <v>0</v>
      </c>
      <c r="HV5038">
        <v>1</v>
      </c>
      <c r="HX5038">
        <v>404</v>
      </c>
      <c r="HY5038">
        <v>125</v>
      </c>
      <c r="IA5038">
        <v>24</v>
      </c>
      <c r="IB5038">
        <v>24</v>
      </c>
      <c r="ID5038">
        <v>11</v>
      </c>
      <c r="IE5038" s="1">
        <v>402</v>
      </c>
      <c r="IF5038" s="1">
        <v>313</v>
      </c>
      <c r="IG5038" s="1">
        <v>277</v>
      </c>
      <c r="IH5038" s="1"/>
      <c r="II5038" s="1">
        <v>0</v>
      </c>
      <c r="IJ5038" s="1">
        <v>0</v>
      </c>
      <c r="IK5038" s="1">
        <v>9</v>
      </c>
      <c r="IL5038" s="1">
        <v>144</v>
      </c>
      <c r="IM5038" s="1">
        <v>224</v>
      </c>
      <c r="IN5038" s="1">
        <v>0</v>
      </c>
      <c r="IO5038" s="1">
        <v>0</v>
      </c>
      <c r="IP5038" s="1">
        <v>0</v>
      </c>
      <c r="IQ5038" s="1"/>
      <c r="IR5038" s="1">
        <v>0</v>
      </c>
      <c r="IS5038" s="1">
        <v>0</v>
      </c>
      <c r="IT5038" s="1">
        <v>0</v>
      </c>
      <c r="IU5038" s="1">
        <v>24</v>
      </c>
      <c r="IV5038" s="1">
        <v>24</v>
      </c>
      <c r="IW5038" s="1">
        <v>24</v>
      </c>
      <c r="IX5038" s="1"/>
      <c r="IY5038" s="1">
        <v>24</v>
      </c>
      <c r="IZ5038" s="1">
        <v>0</v>
      </c>
      <c r="JA5038" s="1">
        <v>0</v>
      </c>
      <c r="JB5038" s="1">
        <v>24</v>
      </c>
      <c r="JC5038" s="1">
        <v>0</v>
      </c>
      <c r="JD5038" s="1">
        <v>0</v>
      </c>
      <c r="JE5038" s="1">
        <v>0</v>
      </c>
      <c r="JF5038" s="1"/>
      <c r="JG5038" s="1">
        <v>0</v>
      </c>
      <c r="JH5038" s="1">
        <v>34</v>
      </c>
      <c r="JI5038" s="1">
        <v>0</v>
      </c>
      <c r="JJ5038" s="1">
        <v>0</v>
      </c>
      <c r="JK5038" s="1">
        <v>0</v>
      </c>
      <c r="JL5038" s="1">
        <v>0</v>
      </c>
      <c r="JM5038" s="1">
        <v>0</v>
      </c>
      <c r="JN5038" s="1">
        <v>0</v>
      </c>
      <c r="JO5038" s="1"/>
      <c r="JP5038" s="1">
        <v>0</v>
      </c>
      <c r="JQ5038" s="1">
        <v>0</v>
      </c>
      <c r="JR5038" s="1">
        <v>0</v>
      </c>
      <c r="JS5038" s="1">
        <v>0</v>
      </c>
      <c r="JT5038" s="1">
        <v>0</v>
      </c>
      <c r="JU5038" s="1">
        <v>0</v>
      </c>
      <c r="JV5038" s="1">
        <v>0</v>
      </c>
      <c r="JW5038" s="1">
        <v>0</v>
      </c>
      <c r="JX5038" s="1">
        <v>0</v>
      </c>
      <c r="JY5038" s="1"/>
      <c r="JZ5038" s="1">
        <v>0</v>
      </c>
      <c r="KA5038" s="1">
        <v>0</v>
      </c>
      <c r="KB5038" s="1">
        <v>0</v>
      </c>
      <c r="KC5038" s="1">
        <v>0</v>
      </c>
      <c r="KD5038" s="1">
        <v>0</v>
      </c>
      <c r="KE5038" s="1">
        <v>34</v>
      </c>
      <c r="KF5038" s="1">
        <v>0</v>
      </c>
      <c r="KG5038" s="1">
        <v>0</v>
      </c>
      <c r="KH5038" s="1">
        <v>0</v>
      </c>
      <c r="KI5038" s="1">
        <v>0</v>
      </c>
      <c r="KJ5038" s="1">
        <v>0</v>
      </c>
      <c r="KK5038" s="1">
        <v>0</v>
      </c>
      <c r="KL5038" s="1">
        <v>0</v>
      </c>
      <c r="KM5038" s="1">
        <v>0</v>
      </c>
      <c r="KN5038" s="1">
        <v>0</v>
      </c>
      <c r="KO5038" s="1">
        <v>0</v>
      </c>
      <c r="KR5038">
        <v>64</v>
      </c>
      <c r="KS5038">
        <v>0</v>
      </c>
      <c r="KT5038">
        <v>64</v>
      </c>
      <c r="KU5038">
        <v>59</v>
      </c>
      <c r="KV5038">
        <v>0</v>
      </c>
      <c r="KW5038">
        <v>5</v>
      </c>
      <c r="KX5038">
        <v>0</v>
      </c>
      <c r="KY5038">
        <v>59</v>
      </c>
      <c r="KZ5038">
        <v>5</v>
      </c>
      <c r="LA5038">
        <v>48</v>
      </c>
      <c r="LB5038">
        <v>0</v>
      </c>
      <c r="LC5038">
        <v>13</v>
      </c>
      <c r="LD5038">
        <v>0</v>
      </c>
      <c r="LE5038">
        <v>0</v>
      </c>
      <c r="LF5038">
        <v>0</v>
      </c>
      <c r="LG5038">
        <v>0</v>
      </c>
      <c r="LH5038">
        <v>0</v>
      </c>
      <c r="LI5038">
        <v>3</v>
      </c>
      <c r="LJ5038">
        <v>0</v>
      </c>
      <c r="LK5038">
        <v>48</v>
      </c>
      <c r="LL5038">
        <v>13</v>
      </c>
      <c r="LM5038">
        <v>0</v>
      </c>
      <c r="LN5038">
        <v>0</v>
      </c>
      <c r="LO5038">
        <v>3</v>
      </c>
      <c r="LP5038">
        <v>213</v>
      </c>
      <c r="LQ5038">
        <v>21</v>
      </c>
      <c r="LR5038">
        <v>234</v>
      </c>
      <c r="LS5038">
        <v>197</v>
      </c>
      <c r="LT5038">
        <v>18</v>
      </c>
      <c r="LU5038">
        <v>215</v>
      </c>
      <c r="LV5038">
        <v>16</v>
      </c>
      <c r="LW5038">
        <v>3</v>
      </c>
      <c r="LX5038">
        <v>19</v>
      </c>
      <c r="LY5038">
        <v>151</v>
      </c>
      <c r="LZ5038">
        <v>14</v>
      </c>
      <c r="MA5038">
        <v>165</v>
      </c>
      <c r="MB5038">
        <v>51</v>
      </c>
      <c r="MC5038">
        <v>6</v>
      </c>
      <c r="MD5038">
        <v>57</v>
      </c>
      <c r="ME5038">
        <v>0</v>
      </c>
      <c r="MF5038">
        <v>0</v>
      </c>
      <c r="MG5038">
        <v>0</v>
      </c>
      <c r="MH5038">
        <v>0</v>
      </c>
      <c r="MI5038">
        <v>0</v>
      </c>
      <c r="MJ5038">
        <v>0</v>
      </c>
      <c r="MK5038">
        <v>11</v>
      </c>
      <c r="ML5038">
        <v>1</v>
      </c>
      <c r="MM5038">
        <v>12</v>
      </c>
      <c r="MN5038">
        <v>3</v>
      </c>
      <c r="MO5038">
        <v>0</v>
      </c>
      <c r="MP5038">
        <v>3</v>
      </c>
      <c r="MQ5038">
        <v>35</v>
      </c>
      <c r="MR5038">
        <v>3</v>
      </c>
      <c r="MS5038">
        <v>38</v>
      </c>
      <c r="MT5038">
        <v>29</v>
      </c>
      <c r="MU5038">
        <v>3</v>
      </c>
      <c r="MV5038">
        <v>32</v>
      </c>
      <c r="MW5038">
        <v>6</v>
      </c>
      <c r="MX5038">
        <v>0</v>
      </c>
      <c r="MY5038">
        <v>6</v>
      </c>
      <c r="MZ5038">
        <v>20</v>
      </c>
      <c r="NA5038">
        <v>3</v>
      </c>
      <c r="NB5038">
        <v>23</v>
      </c>
      <c r="NC5038">
        <v>13</v>
      </c>
      <c r="ND5038">
        <v>0</v>
      </c>
      <c r="NE5038">
        <v>13</v>
      </c>
      <c r="NF5038">
        <v>0</v>
      </c>
      <c r="NG5038">
        <v>0</v>
      </c>
      <c r="NH5038">
        <v>0</v>
      </c>
      <c r="NI5038">
        <v>0</v>
      </c>
      <c r="NJ5038">
        <v>0</v>
      </c>
      <c r="NK5038">
        <v>0</v>
      </c>
      <c r="NL5038">
        <v>2</v>
      </c>
      <c r="NM5038">
        <v>0</v>
      </c>
      <c r="NN5038">
        <v>2</v>
      </c>
      <c r="NO5038">
        <v>3</v>
      </c>
      <c r="NP5038">
        <v>0</v>
      </c>
      <c r="NQ5038">
        <v>3</v>
      </c>
      <c r="NR5038">
        <v>0</v>
      </c>
      <c r="NS5038">
        <v>0</v>
      </c>
      <c r="NT5038">
        <v>0</v>
      </c>
      <c r="NU5038">
        <v>2</v>
      </c>
      <c r="NV5038">
        <v>0</v>
      </c>
      <c r="NW5038">
        <v>2</v>
      </c>
      <c r="NX5038">
        <v>1</v>
      </c>
      <c r="NY5038">
        <v>0</v>
      </c>
      <c r="NZ5038">
        <v>1</v>
      </c>
      <c r="OA5038">
        <v>0</v>
      </c>
      <c r="OB5038">
        <v>0</v>
      </c>
      <c r="OC5038">
        <v>0</v>
      </c>
      <c r="OD5038">
        <v>0</v>
      </c>
      <c r="OE5038">
        <v>0</v>
      </c>
      <c r="OF5038">
        <v>0</v>
      </c>
      <c r="OG5038">
        <v>0</v>
      </c>
      <c r="OH5038">
        <v>0</v>
      </c>
      <c r="OI5038">
        <v>0</v>
      </c>
      <c r="OJ5038">
        <v>8</v>
      </c>
      <c r="OK5038">
        <v>2</v>
      </c>
      <c r="OL5038">
        <v>10</v>
      </c>
      <c r="OM5038">
        <v>8</v>
      </c>
      <c r="ON5038">
        <v>2</v>
      </c>
      <c r="OO5038">
        <v>10</v>
      </c>
      <c r="OP5038">
        <v>0</v>
      </c>
      <c r="OQ5038">
        <v>0</v>
      </c>
      <c r="OR5038">
        <v>0</v>
      </c>
      <c r="OS5038">
        <v>5</v>
      </c>
      <c r="OT5038">
        <v>2</v>
      </c>
      <c r="OU5038">
        <v>7</v>
      </c>
      <c r="OV5038">
        <v>3</v>
      </c>
      <c r="OW5038">
        <v>0</v>
      </c>
      <c r="OX5038">
        <v>3</v>
      </c>
      <c r="OY5038">
        <v>0</v>
      </c>
      <c r="OZ5038">
        <v>0</v>
      </c>
      <c r="PA5038">
        <v>0</v>
      </c>
      <c r="PB5038">
        <v>0</v>
      </c>
      <c r="PC5038">
        <v>0</v>
      </c>
      <c r="PD5038">
        <v>0</v>
      </c>
      <c r="PE5038">
        <v>0</v>
      </c>
      <c r="PF5038">
        <v>0</v>
      </c>
      <c r="PG5038">
        <v>0</v>
      </c>
    </row>
    <row r="5039" spans="1:423" x14ac:dyDescent="0.3">
      <c r="A5039" s="1" t="s">
        <v>3165</v>
      </c>
      <c r="B5039" s="1" t="s">
        <v>1089</v>
      </c>
      <c r="C5039" s="1" t="s">
        <v>1114</v>
      </c>
      <c r="D5039" s="1" t="s">
        <v>4544</v>
      </c>
      <c r="E5039" s="1" t="s">
        <v>4545</v>
      </c>
      <c r="F5039" s="1" t="s">
        <v>3776</v>
      </c>
      <c r="G5039">
        <v>402</v>
      </c>
      <c r="H5039">
        <v>224</v>
      </c>
      <c r="I5039">
        <v>144</v>
      </c>
      <c r="J5039">
        <v>9</v>
      </c>
      <c r="K5039">
        <v>224</v>
      </c>
      <c r="L5039">
        <v>0</v>
      </c>
      <c r="M5039">
        <v>0</v>
      </c>
      <c r="N5039">
        <v>38</v>
      </c>
      <c r="O5039">
        <v>20</v>
      </c>
      <c r="P5039">
        <v>20</v>
      </c>
      <c r="Q5039">
        <v>0</v>
      </c>
      <c r="R5039">
        <v>0</v>
      </c>
      <c r="S5039">
        <v>20</v>
      </c>
      <c r="T5039">
        <v>20</v>
      </c>
      <c r="U5039">
        <v>0</v>
      </c>
      <c r="V5039">
        <v>0</v>
      </c>
      <c r="W5039">
        <v>36</v>
      </c>
      <c r="X5039">
        <v>10</v>
      </c>
      <c r="Y5039">
        <v>16</v>
      </c>
      <c r="Z5039">
        <v>1</v>
      </c>
      <c r="AA5039">
        <v>20</v>
      </c>
      <c r="AB5039">
        <v>0</v>
      </c>
      <c r="AC5039">
        <v>0</v>
      </c>
      <c r="AD5039">
        <v>0</v>
      </c>
      <c r="DH5039">
        <v>1423</v>
      </c>
      <c r="DI5039">
        <v>12</v>
      </c>
      <c r="DJ5039">
        <v>173</v>
      </c>
      <c r="DK5039">
        <v>50</v>
      </c>
      <c r="DL5039">
        <v>1032</v>
      </c>
      <c r="DM5039">
        <v>256</v>
      </c>
      <c r="DN5039">
        <v>224</v>
      </c>
      <c r="DO5039">
        <v>10</v>
      </c>
      <c r="DP5039">
        <v>0</v>
      </c>
      <c r="DQ5039">
        <v>234</v>
      </c>
      <c r="DR5039">
        <v>22</v>
      </c>
      <c r="DS5039">
        <v>204</v>
      </c>
      <c r="DT5039">
        <v>182</v>
      </c>
      <c r="DU5039">
        <v>0</v>
      </c>
      <c r="DV5039">
        <v>0</v>
      </c>
      <c r="DW5039">
        <v>182</v>
      </c>
      <c r="DX5039">
        <v>22</v>
      </c>
      <c r="DY5039">
        <v>52</v>
      </c>
      <c r="DZ5039">
        <v>42</v>
      </c>
      <c r="EA5039">
        <v>10</v>
      </c>
      <c r="EB5039">
        <v>52</v>
      </c>
      <c r="EC5039">
        <v>0</v>
      </c>
      <c r="ED5039">
        <v>24</v>
      </c>
      <c r="EE5039">
        <v>19</v>
      </c>
      <c r="EF5039">
        <v>5</v>
      </c>
      <c r="EG5039">
        <v>24</v>
      </c>
      <c r="EH5039">
        <v>0</v>
      </c>
      <c r="EI5039">
        <v>36</v>
      </c>
      <c r="EJ5039">
        <v>36</v>
      </c>
      <c r="EK5039">
        <v>0</v>
      </c>
      <c r="EL5039">
        <v>36</v>
      </c>
      <c r="EM5039">
        <v>0</v>
      </c>
      <c r="EN5039">
        <v>36</v>
      </c>
      <c r="EO5039">
        <v>36</v>
      </c>
      <c r="EP5039">
        <v>0</v>
      </c>
      <c r="EQ5039">
        <v>36</v>
      </c>
      <c r="ER5039">
        <v>0</v>
      </c>
      <c r="ES5039">
        <v>0</v>
      </c>
      <c r="ET5039">
        <v>0</v>
      </c>
      <c r="EU5039">
        <v>0</v>
      </c>
      <c r="EV5039">
        <v>0</v>
      </c>
      <c r="EW5039">
        <v>0</v>
      </c>
      <c r="EX5039">
        <v>0</v>
      </c>
      <c r="EY5039">
        <v>0</v>
      </c>
      <c r="EZ5039">
        <v>0</v>
      </c>
      <c r="FA5039">
        <v>0</v>
      </c>
      <c r="FB5039">
        <v>0</v>
      </c>
      <c r="FC5039">
        <v>30</v>
      </c>
      <c r="FD5039">
        <v>30</v>
      </c>
      <c r="FE5039">
        <v>0</v>
      </c>
      <c r="FF5039">
        <v>0</v>
      </c>
      <c r="FG5039">
        <v>30</v>
      </c>
      <c r="FH5039">
        <v>0</v>
      </c>
      <c r="FI5039">
        <v>12</v>
      </c>
      <c r="FJ5039">
        <v>12</v>
      </c>
      <c r="FK5039">
        <v>0</v>
      </c>
      <c r="FM5039">
        <v>12</v>
      </c>
      <c r="FN5039">
        <v>0</v>
      </c>
      <c r="FO5039">
        <v>18</v>
      </c>
      <c r="FP5039">
        <v>18</v>
      </c>
      <c r="FQ5039">
        <v>0</v>
      </c>
      <c r="FR5039">
        <v>0</v>
      </c>
      <c r="FS5039">
        <v>18</v>
      </c>
      <c r="FT5039">
        <v>0</v>
      </c>
      <c r="FU5039">
        <v>0</v>
      </c>
      <c r="FV5039">
        <v>0</v>
      </c>
      <c r="FW5039">
        <v>0</v>
      </c>
      <c r="FX5039">
        <v>0</v>
      </c>
      <c r="FY5039">
        <v>0</v>
      </c>
      <c r="FZ5039">
        <v>0</v>
      </c>
      <c r="GA5039">
        <v>0</v>
      </c>
      <c r="GB5039">
        <v>0</v>
      </c>
      <c r="GC5039">
        <v>0</v>
      </c>
      <c r="GD5039">
        <v>0</v>
      </c>
      <c r="GE5039">
        <v>0</v>
      </c>
      <c r="GF5039">
        <v>0</v>
      </c>
      <c r="GG5039">
        <v>0</v>
      </c>
      <c r="GH5039">
        <v>0</v>
      </c>
      <c r="GI5039">
        <v>0</v>
      </c>
      <c r="GJ5039">
        <v>0</v>
      </c>
      <c r="GK5039">
        <v>0</v>
      </c>
      <c r="GL5039">
        <v>0</v>
      </c>
      <c r="GM5039">
        <v>0</v>
      </c>
      <c r="GN5039">
        <v>0</v>
      </c>
      <c r="GO5039">
        <v>324611</v>
      </c>
      <c r="GP5039">
        <v>942161</v>
      </c>
      <c r="GQ5039">
        <v>301888</v>
      </c>
      <c r="GR5039">
        <v>35</v>
      </c>
      <c r="GS5039">
        <v>11</v>
      </c>
      <c r="GT5039">
        <v>35</v>
      </c>
      <c r="GU5039">
        <v>11</v>
      </c>
      <c r="GV5039">
        <v>33</v>
      </c>
      <c r="GW5039">
        <v>0</v>
      </c>
      <c r="GX5039">
        <v>3</v>
      </c>
      <c r="GY5039">
        <v>3</v>
      </c>
      <c r="HC5039">
        <v>213</v>
      </c>
      <c r="HD5039">
        <v>25</v>
      </c>
      <c r="HE5039">
        <v>2</v>
      </c>
      <c r="HG5039">
        <v>1</v>
      </c>
      <c r="HI5039">
        <v>3</v>
      </c>
      <c r="HK5039">
        <v>2</v>
      </c>
      <c r="HL5039">
        <v>0</v>
      </c>
      <c r="HN5039">
        <v>0</v>
      </c>
      <c r="HP5039">
        <v>0</v>
      </c>
      <c r="HR5039">
        <v>0</v>
      </c>
      <c r="HS5039">
        <v>1</v>
      </c>
      <c r="HT5039">
        <v>1</v>
      </c>
      <c r="HU5039">
        <v>0</v>
      </c>
      <c r="HV5039">
        <v>1</v>
      </c>
      <c r="HX5039">
        <v>350</v>
      </c>
      <c r="HY5039">
        <v>129</v>
      </c>
      <c r="IA5039">
        <v>25</v>
      </c>
      <c r="IB5039">
        <v>25</v>
      </c>
      <c r="ID5039">
        <v>18</v>
      </c>
      <c r="IE5039" s="1">
        <v>402</v>
      </c>
      <c r="IF5039" s="1">
        <v>313</v>
      </c>
      <c r="IG5039" s="1">
        <v>277</v>
      </c>
      <c r="IH5039" s="1"/>
      <c r="II5039" s="1">
        <v>0</v>
      </c>
      <c r="IJ5039" s="1">
        <v>0</v>
      </c>
      <c r="IK5039" s="1">
        <v>9</v>
      </c>
      <c r="IL5039" s="1">
        <v>144</v>
      </c>
      <c r="IM5039" s="1">
        <v>224</v>
      </c>
      <c r="IN5039" s="1">
        <v>36</v>
      </c>
      <c r="IO5039" s="1">
        <v>36</v>
      </c>
      <c r="IP5039" s="1">
        <v>36</v>
      </c>
      <c r="IQ5039" s="1"/>
      <c r="IR5039" s="1">
        <v>1</v>
      </c>
      <c r="IS5039" s="1">
        <v>16</v>
      </c>
      <c r="IT5039" s="1">
        <v>20</v>
      </c>
      <c r="IU5039" s="1">
        <v>20</v>
      </c>
      <c r="IV5039" s="1">
        <v>20</v>
      </c>
      <c r="IW5039" s="1">
        <v>20</v>
      </c>
      <c r="IX5039" s="1"/>
      <c r="IY5039" s="1"/>
      <c r="IZ5039" s="1">
        <v>0</v>
      </c>
      <c r="JA5039" s="1">
        <v>0</v>
      </c>
      <c r="JB5039" s="1">
        <v>20</v>
      </c>
      <c r="JC5039" s="1">
        <v>0</v>
      </c>
      <c r="JD5039" s="1">
        <v>0</v>
      </c>
      <c r="JE5039" s="1">
        <v>0</v>
      </c>
      <c r="JF5039" s="1"/>
      <c r="JG5039" s="1">
        <v>0</v>
      </c>
      <c r="JH5039" s="1">
        <v>34</v>
      </c>
      <c r="JI5039" s="1">
        <v>0</v>
      </c>
      <c r="JJ5039" s="1">
        <v>0</v>
      </c>
      <c r="JK5039" s="1">
        <v>0</v>
      </c>
      <c r="JL5039" s="1">
        <v>0</v>
      </c>
      <c r="JM5039" s="1">
        <v>0</v>
      </c>
      <c r="JN5039" s="1">
        <v>0</v>
      </c>
      <c r="JO5039" s="1"/>
      <c r="JP5039" s="1">
        <v>0</v>
      </c>
      <c r="JQ5039" s="1">
        <v>0</v>
      </c>
      <c r="JR5039" s="1">
        <v>0</v>
      </c>
      <c r="JS5039" s="1">
        <v>0</v>
      </c>
      <c r="JT5039" s="1">
        <v>0</v>
      </c>
      <c r="JU5039" s="1">
        <v>0</v>
      </c>
      <c r="JV5039" s="1">
        <v>0</v>
      </c>
      <c r="JW5039" s="1">
        <v>0</v>
      </c>
      <c r="JX5039" s="1">
        <v>0</v>
      </c>
      <c r="JY5039" s="1"/>
      <c r="JZ5039" s="1">
        <v>0</v>
      </c>
      <c r="KA5039" s="1">
        <v>0</v>
      </c>
      <c r="KB5039" s="1">
        <v>0</v>
      </c>
      <c r="KC5039" s="1">
        <v>0</v>
      </c>
      <c r="KD5039" s="1"/>
      <c r="KE5039" s="1"/>
      <c r="KF5039" s="1"/>
      <c r="KG5039" s="1"/>
      <c r="KH5039" s="1"/>
      <c r="KI5039" s="1"/>
      <c r="KJ5039" s="1"/>
      <c r="KK5039" s="1"/>
      <c r="KL5039" s="1"/>
      <c r="KM5039" s="1"/>
      <c r="KN5039" s="1"/>
      <c r="KO5039" s="1"/>
    </row>
    <row r="5040" spans="1:423" x14ac:dyDescent="0.3">
      <c r="A5040" s="1" t="s">
        <v>3166</v>
      </c>
      <c r="B5040" s="1" t="s">
        <v>1089</v>
      </c>
      <c r="C5040" s="1" t="s">
        <v>1114</v>
      </c>
      <c r="D5040" s="1" t="s">
        <v>4544</v>
      </c>
      <c r="E5040" s="1" t="s">
        <v>4545</v>
      </c>
      <c r="F5040" s="1" t="s">
        <v>3776</v>
      </c>
      <c r="G5040">
        <v>402</v>
      </c>
      <c r="H5040">
        <v>236</v>
      </c>
      <c r="I5040">
        <v>144</v>
      </c>
      <c r="J5040">
        <v>9</v>
      </c>
      <c r="K5040">
        <v>224</v>
      </c>
      <c r="L5040">
        <v>0</v>
      </c>
      <c r="M5040">
        <v>0</v>
      </c>
      <c r="N5040">
        <v>26</v>
      </c>
      <c r="O5040">
        <v>20</v>
      </c>
      <c r="P5040">
        <v>20</v>
      </c>
      <c r="Q5040">
        <v>0</v>
      </c>
      <c r="R5040">
        <v>0</v>
      </c>
      <c r="S5040">
        <v>20</v>
      </c>
      <c r="T5040">
        <v>0</v>
      </c>
      <c r="U5040">
        <v>1</v>
      </c>
      <c r="V5040">
        <v>0</v>
      </c>
      <c r="W5040">
        <v>36</v>
      </c>
      <c r="X5040">
        <v>11</v>
      </c>
      <c r="Y5040">
        <v>16</v>
      </c>
      <c r="Z5040">
        <v>1</v>
      </c>
      <c r="AA5040">
        <v>20</v>
      </c>
      <c r="AB5040">
        <v>0</v>
      </c>
      <c r="AC5040">
        <v>0</v>
      </c>
      <c r="AD5040">
        <v>0</v>
      </c>
      <c r="DH5040">
        <v>1307</v>
      </c>
      <c r="DI5040">
        <v>11</v>
      </c>
      <c r="DJ5040">
        <v>127</v>
      </c>
      <c r="DK5040">
        <v>16</v>
      </c>
      <c r="DL5040">
        <v>962</v>
      </c>
      <c r="DM5040">
        <v>267</v>
      </c>
      <c r="DN5040">
        <v>227</v>
      </c>
      <c r="DO5040">
        <v>20</v>
      </c>
      <c r="DP5040">
        <v>0</v>
      </c>
      <c r="DQ5040">
        <v>247</v>
      </c>
      <c r="DR5040">
        <v>20</v>
      </c>
      <c r="DS5040">
        <v>178</v>
      </c>
      <c r="DT5040">
        <v>158</v>
      </c>
      <c r="DU5040">
        <v>0</v>
      </c>
      <c r="DV5040">
        <v>0</v>
      </c>
      <c r="DW5040">
        <v>158</v>
      </c>
      <c r="DX5040">
        <v>20</v>
      </c>
      <c r="DY5040">
        <v>89</v>
      </c>
      <c r="DZ5040">
        <v>69</v>
      </c>
      <c r="EA5040">
        <v>20</v>
      </c>
      <c r="EB5040">
        <v>89</v>
      </c>
      <c r="EC5040">
        <v>0</v>
      </c>
      <c r="ED5040">
        <v>32</v>
      </c>
      <c r="EE5040">
        <v>26</v>
      </c>
      <c r="EF5040">
        <v>6</v>
      </c>
      <c r="EG5040">
        <v>32</v>
      </c>
      <c r="EH5040">
        <v>0</v>
      </c>
      <c r="EI5040">
        <v>80</v>
      </c>
      <c r="EJ5040">
        <v>80</v>
      </c>
      <c r="EK5040">
        <v>0</v>
      </c>
      <c r="EL5040">
        <v>80</v>
      </c>
      <c r="EM5040">
        <v>0</v>
      </c>
      <c r="EN5040">
        <v>40</v>
      </c>
      <c r="EO5040">
        <v>40</v>
      </c>
      <c r="EP5040">
        <v>0</v>
      </c>
      <c r="EQ5040">
        <v>40</v>
      </c>
      <c r="ER5040">
        <v>0</v>
      </c>
      <c r="ES5040">
        <v>40</v>
      </c>
      <c r="ET5040">
        <v>40</v>
      </c>
      <c r="EU5040">
        <v>40</v>
      </c>
      <c r="EV5040">
        <v>0</v>
      </c>
      <c r="EW5040">
        <v>1</v>
      </c>
      <c r="EX5040">
        <v>1</v>
      </c>
      <c r="EY5040">
        <v>0</v>
      </c>
      <c r="EZ5040">
        <v>0</v>
      </c>
      <c r="FA5040">
        <v>1</v>
      </c>
      <c r="FB5040">
        <v>0</v>
      </c>
      <c r="FC5040">
        <v>38</v>
      </c>
      <c r="FD5040">
        <v>20</v>
      </c>
      <c r="FE5040">
        <v>0</v>
      </c>
      <c r="FF5040">
        <v>0</v>
      </c>
      <c r="FG5040">
        <v>20</v>
      </c>
      <c r="FH5040">
        <v>18</v>
      </c>
      <c r="FI5040">
        <v>13</v>
      </c>
      <c r="FJ5040">
        <v>13</v>
      </c>
      <c r="FK5040">
        <v>0</v>
      </c>
      <c r="FL5040">
        <v>0</v>
      </c>
      <c r="FM5040">
        <v>13</v>
      </c>
      <c r="FN5040">
        <v>0</v>
      </c>
      <c r="FO5040">
        <v>25</v>
      </c>
      <c r="FP5040">
        <v>7</v>
      </c>
      <c r="FQ5040">
        <v>0</v>
      </c>
      <c r="FR5040">
        <v>0</v>
      </c>
      <c r="FS5040">
        <v>7</v>
      </c>
      <c r="FT5040">
        <v>18</v>
      </c>
      <c r="FU5040">
        <v>0</v>
      </c>
      <c r="FV5040">
        <v>0</v>
      </c>
      <c r="FW5040">
        <v>0</v>
      </c>
      <c r="FX5040">
        <v>0</v>
      </c>
      <c r="FY5040">
        <v>0</v>
      </c>
      <c r="FZ5040">
        <v>0</v>
      </c>
      <c r="GA5040">
        <v>0</v>
      </c>
      <c r="GB5040">
        <v>0</v>
      </c>
      <c r="GC5040">
        <v>0</v>
      </c>
      <c r="GD5040">
        <v>0</v>
      </c>
      <c r="GE5040">
        <v>0</v>
      </c>
      <c r="GF5040">
        <v>0</v>
      </c>
      <c r="GG5040">
        <v>0</v>
      </c>
      <c r="GH5040">
        <v>0</v>
      </c>
      <c r="GI5040">
        <v>0</v>
      </c>
      <c r="GJ5040">
        <v>0</v>
      </c>
      <c r="GK5040">
        <v>0</v>
      </c>
      <c r="GL5040">
        <v>0</v>
      </c>
      <c r="GM5040">
        <v>0</v>
      </c>
      <c r="GN5040">
        <v>0</v>
      </c>
      <c r="GO5040">
        <v>357073</v>
      </c>
      <c r="GP5040">
        <v>894012</v>
      </c>
      <c r="GQ5040">
        <v>324611</v>
      </c>
      <c r="GV5040">
        <v>0</v>
      </c>
      <c r="GW5040">
        <v>0</v>
      </c>
      <c r="GX5040">
        <v>0</v>
      </c>
      <c r="GY5040">
        <v>0</v>
      </c>
      <c r="HR5040">
        <v>0</v>
      </c>
      <c r="HS5040">
        <v>0</v>
      </c>
      <c r="ID5040">
        <v>9</v>
      </c>
      <c r="IE5040" s="1">
        <v>402</v>
      </c>
      <c r="IF5040" s="1">
        <v>313</v>
      </c>
      <c r="IG5040" s="1">
        <v>311</v>
      </c>
      <c r="IH5040" s="1"/>
      <c r="II5040" s="1">
        <v>0</v>
      </c>
      <c r="IJ5040" s="1">
        <v>0</v>
      </c>
      <c r="IK5040" s="1">
        <v>9</v>
      </c>
      <c r="IL5040" s="1">
        <v>144</v>
      </c>
      <c r="IM5040" s="1">
        <v>224</v>
      </c>
      <c r="IN5040" s="1">
        <v>36</v>
      </c>
      <c r="IO5040" s="1">
        <v>36</v>
      </c>
      <c r="IP5040" s="1">
        <v>36</v>
      </c>
      <c r="IQ5040" s="1"/>
      <c r="IR5040" s="1">
        <v>1</v>
      </c>
      <c r="IS5040" s="1">
        <v>16</v>
      </c>
      <c r="IT5040" s="1">
        <v>20</v>
      </c>
      <c r="IU5040" s="1">
        <v>20</v>
      </c>
      <c r="IV5040" s="1">
        <v>20</v>
      </c>
      <c r="IW5040" s="1">
        <v>20</v>
      </c>
      <c r="IX5040" s="1"/>
      <c r="IY5040" s="1"/>
      <c r="IZ5040" s="1">
        <v>0</v>
      </c>
      <c r="JA5040" s="1">
        <v>0</v>
      </c>
      <c r="JB5040" s="1">
        <v>20</v>
      </c>
      <c r="JC5040" s="1">
        <v>0</v>
      </c>
      <c r="JD5040" s="1">
        <v>0</v>
      </c>
      <c r="JE5040" s="1">
        <v>0</v>
      </c>
      <c r="JF5040" s="1"/>
      <c r="JG5040" s="1">
        <v>0</v>
      </c>
      <c r="JH5040" s="1">
        <v>34</v>
      </c>
      <c r="JI5040" s="1">
        <v>0</v>
      </c>
      <c r="JJ5040" s="1">
        <v>0</v>
      </c>
      <c r="JK5040" s="1">
        <v>0</v>
      </c>
      <c r="JL5040" s="1">
        <v>0</v>
      </c>
      <c r="JM5040" s="1">
        <v>0</v>
      </c>
      <c r="JN5040" s="1">
        <v>0</v>
      </c>
      <c r="JO5040" s="1"/>
      <c r="JP5040" s="1">
        <v>0</v>
      </c>
      <c r="JQ5040" s="1">
        <v>0</v>
      </c>
      <c r="JR5040" s="1">
        <v>0</v>
      </c>
      <c r="JS5040" s="1">
        <v>0</v>
      </c>
      <c r="JT5040" s="1">
        <v>0</v>
      </c>
      <c r="JU5040" s="1">
        <v>0</v>
      </c>
      <c r="JV5040" s="1">
        <v>0</v>
      </c>
      <c r="JW5040" s="1">
        <v>0</v>
      </c>
      <c r="JX5040" s="1">
        <v>0</v>
      </c>
      <c r="JY5040" s="1"/>
      <c r="JZ5040" s="1">
        <v>0</v>
      </c>
      <c r="KA5040" s="1">
        <v>0</v>
      </c>
      <c r="KB5040" s="1">
        <v>0</v>
      </c>
      <c r="KC5040" s="1">
        <v>0</v>
      </c>
      <c r="KD5040" s="1"/>
      <c r="KE5040" s="1"/>
      <c r="KF5040" s="1"/>
      <c r="KG5040" s="1"/>
      <c r="KH5040" s="1"/>
      <c r="KI5040" s="1"/>
      <c r="KJ5040" s="1"/>
      <c r="KK5040" s="1"/>
      <c r="KL5040" s="1"/>
      <c r="KM5040" s="1"/>
      <c r="KN5040" s="1"/>
      <c r="KO5040" s="1"/>
    </row>
    <row r="5041" spans="1:423" x14ac:dyDescent="0.3">
      <c r="A5041" s="1" t="s">
        <v>3169</v>
      </c>
      <c r="B5041" s="1" t="s">
        <v>1089</v>
      </c>
      <c r="C5041" s="1" t="s">
        <v>1114</v>
      </c>
      <c r="D5041" s="1" t="s">
        <v>4544</v>
      </c>
      <c r="E5041" s="1" t="s">
        <v>4545</v>
      </c>
      <c r="F5041" s="1" t="s">
        <v>3776</v>
      </c>
      <c r="G5041">
        <v>372</v>
      </c>
      <c r="H5041">
        <v>231</v>
      </c>
      <c r="I5041">
        <v>116</v>
      </c>
      <c r="J5041">
        <v>8</v>
      </c>
      <c r="K5041">
        <v>222</v>
      </c>
      <c r="L5041">
        <v>0</v>
      </c>
      <c r="M5041">
        <v>0</v>
      </c>
      <c r="N5041">
        <v>26</v>
      </c>
      <c r="O5041">
        <v>17</v>
      </c>
      <c r="P5041">
        <v>17</v>
      </c>
      <c r="Q5041">
        <v>0</v>
      </c>
      <c r="R5041">
        <v>0</v>
      </c>
      <c r="S5041">
        <v>17</v>
      </c>
      <c r="T5041">
        <v>16</v>
      </c>
      <c r="U5041">
        <v>1</v>
      </c>
      <c r="V5041">
        <v>0</v>
      </c>
      <c r="W5041">
        <v>36</v>
      </c>
      <c r="X5041">
        <v>28</v>
      </c>
      <c r="Y5041">
        <v>16</v>
      </c>
      <c r="Z5041">
        <v>1</v>
      </c>
      <c r="AA5041">
        <v>20</v>
      </c>
      <c r="AB5041">
        <v>0</v>
      </c>
      <c r="AC5041">
        <v>0</v>
      </c>
      <c r="AD5041">
        <v>0</v>
      </c>
      <c r="DH5041">
        <v>1390</v>
      </c>
      <c r="DI5041">
        <v>9</v>
      </c>
      <c r="DJ5041">
        <v>143</v>
      </c>
      <c r="DK5041">
        <v>45</v>
      </c>
      <c r="DL5041">
        <v>1046</v>
      </c>
      <c r="DM5041">
        <v>281</v>
      </c>
      <c r="DN5041">
        <v>231</v>
      </c>
      <c r="DO5041">
        <v>28</v>
      </c>
      <c r="DP5041">
        <v>0</v>
      </c>
      <c r="DQ5041">
        <v>259</v>
      </c>
      <c r="DR5041">
        <v>22</v>
      </c>
      <c r="DS5041">
        <v>202</v>
      </c>
      <c r="DT5041">
        <v>185</v>
      </c>
      <c r="DU5041">
        <v>0</v>
      </c>
      <c r="DV5041">
        <v>0</v>
      </c>
      <c r="DW5041">
        <v>185</v>
      </c>
      <c r="DX5041">
        <v>17</v>
      </c>
      <c r="DY5041">
        <v>79</v>
      </c>
      <c r="DZ5041">
        <v>46</v>
      </c>
      <c r="EA5041">
        <v>28</v>
      </c>
      <c r="EB5041">
        <v>74</v>
      </c>
      <c r="EC5041">
        <v>5</v>
      </c>
      <c r="ED5041">
        <v>36</v>
      </c>
      <c r="EE5041">
        <v>23</v>
      </c>
      <c r="EF5041">
        <v>12</v>
      </c>
      <c r="EG5041">
        <v>35</v>
      </c>
      <c r="EH5041">
        <v>1</v>
      </c>
      <c r="EI5041">
        <v>75</v>
      </c>
      <c r="EJ5041">
        <v>65</v>
      </c>
      <c r="EK5041">
        <v>0</v>
      </c>
      <c r="EL5041">
        <v>65</v>
      </c>
      <c r="EM5041">
        <v>10</v>
      </c>
      <c r="EN5041">
        <v>63</v>
      </c>
      <c r="EO5041">
        <v>53</v>
      </c>
      <c r="EP5041">
        <v>0</v>
      </c>
      <c r="EQ5041">
        <v>53</v>
      </c>
      <c r="ER5041">
        <v>10</v>
      </c>
      <c r="ES5041">
        <v>12</v>
      </c>
      <c r="ET5041">
        <v>12</v>
      </c>
      <c r="EU5041">
        <v>12</v>
      </c>
      <c r="EV5041">
        <v>0</v>
      </c>
      <c r="EW5041">
        <v>4</v>
      </c>
      <c r="EX5041">
        <v>4</v>
      </c>
      <c r="EY5041">
        <v>0</v>
      </c>
      <c r="EZ5041">
        <v>0</v>
      </c>
      <c r="FA5041">
        <v>4</v>
      </c>
      <c r="FB5041">
        <v>0</v>
      </c>
      <c r="GO5041">
        <v>354753</v>
      </c>
      <c r="GP5041">
        <v>901070</v>
      </c>
      <c r="GQ5041">
        <v>368336</v>
      </c>
      <c r="IE5041" s="1">
        <v>372</v>
      </c>
      <c r="IF5041" s="1">
        <v>311</v>
      </c>
      <c r="IG5041" s="1">
        <v>309</v>
      </c>
      <c r="IH5041" s="1"/>
      <c r="II5041" s="1">
        <v>0</v>
      </c>
      <c r="IJ5041" s="1">
        <v>0</v>
      </c>
      <c r="IK5041" s="1">
        <v>8</v>
      </c>
      <c r="IL5041" s="1">
        <v>116</v>
      </c>
      <c r="IM5041" s="1">
        <v>222</v>
      </c>
      <c r="IN5041" s="1">
        <v>36</v>
      </c>
      <c r="IO5041" s="1">
        <v>36</v>
      </c>
      <c r="IP5041" s="1">
        <v>36</v>
      </c>
      <c r="IQ5041" s="1"/>
      <c r="IR5041" s="1">
        <v>1</v>
      </c>
      <c r="IS5041" s="1">
        <v>16</v>
      </c>
      <c r="IT5041" s="1">
        <v>20</v>
      </c>
      <c r="IU5041" s="1">
        <v>17</v>
      </c>
      <c r="IV5041" s="1">
        <v>17</v>
      </c>
      <c r="IW5041" s="1">
        <v>17</v>
      </c>
      <c r="IX5041" s="1"/>
      <c r="IY5041" s="1"/>
      <c r="IZ5041" s="1">
        <v>0</v>
      </c>
      <c r="JA5041" s="1">
        <v>0</v>
      </c>
      <c r="JB5041" s="1">
        <v>17</v>
      </c>
      <c r="JC5041" s="1">
        <v>0</v>
      </c>
      <c r="JD5041" s="1">
        <v>0</v>
      </c>
      <c r="JE5041" s="1">
        <v>0</v>
      </c>
      <c r="JF5041" s="1"/>
      <c r="JG5041" s="1">
        <v>0</v>
      </c>
      <c r="JH5041" s="1">
        <v>34</v>
      </c>
      <c r="JI5041" s="1">
        <v>0</v>
      </c>
      <c r="JJ5041" s="1">
        <v>0</v>
      </c>
      <c r="JK5041" s="1">
        <v>0</v>
      </c>
      <c r="JL5041" s="1">
        <v>0</v>
      </c>
      <c r="JM5041" s="1">
        <v>0</v>
      </c>
      <c r="JN5041" s="1">
        <v>0</v>
      </c>
      <c r="JO5041" s="1"/>
      <c r="JP5041" s="1">
        <v>0</v>
      </c>
      <c r="JQ5041" s="1">
        <v>0</v>
      </c>
      <c r="JR5041" s="1">
        <v>0</v>
      </c>
      <c r="JS5041" s="1">
        <v>0</v>
      </c>
      <c r="JT5041" s="1">
        <v>0</v>
      </c>
      <c r="JU5041" s="1">
        <v>0</v>
      </c>
      <c r="JV5041" s="1">
        <v>0</v>
      </c>
      <c r="JW5041" s="1">
        <v>0</v>
      </c>
      <c r="JX5041" s="1">
        <v>0</v>
      </c>
      <c r="JY5041" s="1"/>
      <c r="JZ5041" s="1">
        <v>0</v>
      </c>
      <c r="KA5041" s="1">
        <v>0</v>
      </c>
      <c r="KB5041" s="1">
        <v>0</v>
      </c>
      <c r="KC5041" s="1">
        <v>0</v>
      </c>
      <c r="KD5041" s="1"/>
      <c r="KE5041" s="1"/>
      <c r="KF5041" s="1"/>
      <c r="KG5041" s="1"/>
      <c r="KH5041" s="1"/>
      <c r="KI5041" s="1"/>
      <c r="KJ5041" s="1"/>
      <c r="KK5041" s="1"/>
      <c r="KL5041" s="1"/>
      <c r="KM5041" s="1"/>
      <c r="KN5041" s="1"/>
      <c r="KO5041" s="1"/>
    </row>
    <row r="5042" spans="1:423" x14ac:dyDescent="0.3">
      <c r="A5042" s="1" t="s">
        <v>3168</v>
      </c>
      <c r="B5042" s="1" t="s">
        <v>1089</v>
      </c>
      <c r="C5042" s="1" t="s">
        <v>1114</v>
      </c>
      <c r="D5042" s="1" t="s">
        <v>4544</v>
      </c>
      <c r="E5042" s="1" t="s">
        <v>4545</v>
      </c>
      <c r="F5042" s="1" t="s">
        <v>3776</v>
      </c>
      <c r="G5042">
        <v>369</v>
      </c>
      <c r="H5042">
        <v>253</v>
      </c>
      <c r="I5042">
        <v>145</v>
      </c>
      <c r="J5042">
        <v>9</v>
      </c>
      <c r="K5042">
        <v>190</v>
      </c>
      <c r="L5042">
        <v>0</v>
      </c>
      <c r="M5042">
        <v>0</v>
      </c>
      <c r="N5042">
        <v>0</v>
      </c>
      <c r="DM5042">
        <v>302</v>
      </c>
      <c r="DN5042">
        <v>253</v>
      </c>
      <c r="DO5042">
        <v>0</v>
      </c>
      <c r="DP5042">
        <v>0</v>
      </c>
      <c r="DQ5042">
        <v>253</v>
      </c>
      <c r="DR5042">
        <v>49</v>
      </c>
      <c r="DS5042">
        <v>235</v>
      </c>
      <c r="DT5042">
        <v>186</v>
      </c>
      <c r="DU5042">
        <v>0</v>
      </c>
      <c r="DV5042">
        <v>0</v>
      </c>
      <c r="DW5042">
        <v>186</v>
      </c>
      <c r="DX5042">
        <v>49</v>
      </c>
      <c r="DY5042">
        <v>67</v>
      </c>
      <c r="DZ5042">
        <v>67</v>
      </c>
      <c r="EA5042">
        <v>0</v>
      </c>
      <c r="EB5042">
        <v>67</v>
      </c>
      <c r="EC5042">
        <v>0</v>
      </c>
      <c r="ED5042">
        <v>28</v>
      </c>
      <c r="EE5042">
        <v>28</v>
      </c>
      <c r="EF5042">
        <v>0</v>
      </c>
      <c r="EG5042">
        <v>28</v>
      </c>
      <c r="EH5042">
        <v>0</v>
      </c>
      <c r="EI5042">
        <v>86</v>
      </c>
      <c r="EJ5042">
        <v>56</v>
      </c>
      <c r="EK5042">
        <v>0</v>
      </c>
      <c r="EL5042">
        <v>56</v>
      </c>
      <c r="EM5042">
        <v>30</v>
      </c>
      <c r="EN5042">
        <v>75</v>
      </c>
      <c r="EO5042">
        <v>45</v>
      </c>
      <c r="EP5042">
        <v>0</v>
      </c>
      <c r="EQ5042">
        <v>45</v>
      </c>
      <c r="ER5042">
        <v>30</v>
      </c>
      <c r="ES5042">
        <v>11</v>
      </c>
      <c r="ET5042">
        <v>11</v>
      </c>
      <c r="EU5042">
        <v>11</v>
      </c>
      <c r="EV5042">
        <v>0</v>
      </c>
      <c r="EW5042">
        <v>9</v>
      </c>
      <c r="FA5042">
        <v>9</v>
      </c>
      <c r="FB5042">
        <v>0</v>
      </c>
      <c r="GO5042">
        <v>352377</v>
      </c>
      <c r="GQ5042">
        <v>365146</v>
      </c>
      <c r="IE5042" s="1">
        <v>369</v>
      </c>
      <c r="IF5042" s="1">
        <v>308</v>
      </c>
      <c r="IG5042" s="1">
        <v>308</v>
      </c>
      <c r="IH5042" s="1"/>
      <c r="II5042" s="1">
        <v>0</v>
      </c>
      <c r="IJ5042" s="1">
        <v>0</v>
      </c>
      <c r="IK5042" s="1">
        <v>9</v>
      </c>
      <c r="IL5042" s="1">
        <v>145</v>
      </c>
      <c r="IM5042" s="1">
        <v>190</v>
      </c>
      <c r="IN5042" s="1">
        <v>0</v>
      </c>
      <c r="IO5042" s="1">
        <v>0</v>
      </c>
      <c r="IP5042" s="1">
        <v>0</v>
      </c>
      <c r="IQ5042" s="1"/>
      <c r="IR5042" s="1">
        <v>0</v>
      </c>
      <c r="IS5042" s="1">
        <v>0</v>
      </c>
      <c r="IT5042" s="1">
        <v>0</v>
      </c>
      <c r="IU5042" s="1">
        <v>0</v>
      </c>
      <c r="IV5042" s="1">
        <v>0</v>
      </c>
      <c r="IW5042" s="1">
        <v>0</v>
      </c>
      <c r="IX5042" s="1"/>
      <c r="IY5042" s="1">
        <v>0</v>
      </c>
      <c r="IZ5042" s="1">
        <v>0</v>
      </c>
      <c r="JA5042" s="1">
        <v>0</v>
      </c>
      <c r="JB5042" s="1">
        <v>0</v>
      </c>
      <c r="JC5042" s="1">
        <v>0</v>
      </c>
      <c r="JD5042" s="1">
        <v>0</v>
      </c>
      <c r="JE5042" s="1">
        <v>0</v>
      </c>
      <c r="JF5042" s="1"/>
      <c r="JG5042" s="1">
        <v>0</v>
      </c>
      <c r="JH5042" s="1">
        <v>34</v>
      </c>
      <c r="JI5042" s="1">
        <v>0</v>
      </c>
      <c r="JJ5042" s="1">
        <v>0</v>
      </c>
      <c r="JK5042" s="1">
        <v>0</v>
      </c>
      <c r="JL5042" s="1">
        <v>0</v>
      </c>
      <c r="JM5042" s="1">
        <v>0</v>
      </c>
      <c r="JN5042" s="1">
        <v>0</v>
      </c>
      <c r="JO5042" s="1"/>
      <c r="JP5042" s="1">
        <v>0</v>
      </c>
      <c r="JQ5042" s="1">
        <v>0</v>
      </c>
      <c r="JR5042" s="1">
        <v>0</v>
      </c>
      <c r="JS5042" s="1">
        <v>0</v>
      </c>
      <c r="JT5042" s="1"/>
      <c r="JU5042" s="1"/>
      <c r="JV5042" s="1"/>
      <c r="JW5042" s="1"/>
      <c r="JX5042" s="1"/>
      <c r="JY5042" s="1"/>
      <c r="JZ5042" s="1"/>
      <c r="KA5042" s="1"/>
      <c r="KB5042" s="1"/>
      <c r="KC5042" s="1"/>
      <c r="KD5042" s="1"/>
      <c r="KE5042" s="1"/>
      <c r="KF5042" s="1"/>
      <c r="KG5042" s="1"/>
      <c r="KH5042" s="1"/>
      <c r="KI5042" s="1"/>
      <c r="KJ5042" s="1"/>
      <c r="KK5042" s="1"/>
      <c r="KL5042" s="1"/>
      <c r="KM5042" s="1"/>
      <c r="KN5042" s="1"/>
      <c r="KO5042" s="1"/>
    </row>
    <row r="5043" spans="1:423" x14ac:dyDescent="0.3">
      <c r="A5043" s="1" t="s">
        <v>3167</v>
      </c>
      <c r="B5043" s="1" t="s">
        <v>1089</v>
      </c>
      <c r="C5043" s="1" t="s">
        <v>1114</v>
      </c>
      <c r="D5043" s="1" t="s">
        <v>4544</v>
      </c>
      <c r="E5043" s="1" t="s">
        <v>4545</v>
      </c>
      <c r="F5043" s="1" t="s">
        <v>3776</v>
      </c>
      <c r="G5043">
        <v>294</v>
      </c>
      <c r="H5043">
        <v>169</v>
      </c>
      <c r="I5043">
        <v>152</v>
      </c>
      <c r="J5043">
        <v>18</v>
      </c>
      <c r="K5043">
        <v>142</v>
      </c>
      <c r="L5043">
        <v>0</v>
      </c>
      <c r="M5043">
        <v>0</v>
      </c>
      <c r="N5043">
        <v>0</v>
      </c>
      <c r="O5043">
        <v>7</v>
      </c>
      <c r="P5043">
        <v>7</v>
      </c>
      <c r="Q5043">
        <v>3</v>
      </c>
      <c r="R5043">
        <v>3</v>
      </c>
      <c r="S5043">
        <v>4</v>
      </c>
      <c r="T5043">
        <v>1</v>
      </c>
      <c r="U5043">
        <v>0</v>
      </c>
      <c r="V5043">
        <v>0</v>
      </c>
      <c r="DM5043">
        <v>226</v>
      </c>
      <c r="DN5043">
        <v>169</v>
      </c>
      <c r="DO5043">
        <v>0</v>
      </c>
      <c r="DP5043">
        <v>0</v>
      </c>
      <c r="DQ5043">
        <v>169</v>
      </c>
      <c r="DR5043">
        <v>57</v>
      </c>
      <c r="DS5043">
        <v>182</v>
      </c>
      <c r="DT5043">
        <v>131</v>
      </c>
      <c r="DU5043">
        <v>0</v>
      </c>
      <c r="DV5043">
        <v>0</v>
      </c>
      <c r="DW5043">
        <v>131</v>
      </c>
      <c r="DX5043">
        <v>51</v>
      </c>
      <c r="DY5043">
        <v>44</v>
      </c>
      <c r="DZ5043">
        <v>38</v>
      </c>
      <c r="EA5043">
        <v>0</v>
      </c>
      <c r="EB5043">
        <v>38</v>
      </c>
      <c r="EC5043">
        <v>6</v>
      </c>
      <c r="ED5043">
        <v>14</v>
      </c>
      <c r="EE5043">
        <v>12</v>
      </c>
      <c r="EF5043">
        <v>0</v>
      </c>
      <c r="EG5043">
        <v>12</v>
      </c>
      <c r="EH5043">
        <v>2</v>
      </c>
      <c r="EI5043">
        <v>118</v>
      </c>
      <c r="EJ5043">
        <v>88</v>
      </c>
      <c r="EK5043">
        <v>0</v>
      </c>
      <c r="EL5043">
        <v>88</v>
      </c>
      <c r="EM5043">
        <v>30</v>
      </c>
      <c r="EN5043">
        <v>110</v>
      </c>
      <c r="EO5043">
        <v>80</v>
      </c>
      <c r="EP5043">
        <v>0</v>
      </c>
      <c r="EQ5043">
        <v>80</v>
      </c>
      <c r="ER5043">
        <v>30</v>
      </c>
      <c r="ES5043">
        <v>8</v>
      </c>
      <c r="ET5043">
        <v>8</v>
      </c>
      <c r="EU5043">
        <v>8</v>
      </c>
      <c r="EV5043">
        <v>0</v>
      </c>
      <c r="EW5043">
        <v>6</v>
      </c>
      <c r="FA5043">
        <v>6</v>
      </c>
      <c r="FB5043">
        <v>0</v>
      </c>
      <c r="GO5043">
        <v>0</v>
      </c>
      <c r="GP5043">
        <v>847750</v>
      </c>
      <c r="IE5043" s="1">
        <v>294</v>
      </c>
      <c r="IF5043" s="1">
        <v>226</v>
      </c>
      <c r="IG5043" s="1">
        <v>226</v>
      </c>
      <c r="IH5043" s="1"/>
      <c r="II5043" s="1">
        <v>0</v>
      </c>
      <c r="IJ5043" s="1">
        <v>0</v>
      </c>
      <c r="IK5043" s="1">
        <v>18</v>
      </c>
      <c r="IL5043" s="1">
        <v>152</v>
      </c>
      <c r="IM5043" s="1">
        <v>142</v>
      </c>
      <c r="IN5043" s="1">
        <v>0</v>
      </c>
      <c r="IO5043" s="1">
        <v>0</v>
      </c>
      <c r="IP5043" s="1">
        <v>0</v>
      </c>
      <c r="IQ5043" s="1"/>
      <c r="IR5043" s="1">
        <v>0</v>
      </c>
      <c r="IS5043" s="1">
        <v>0</v>
      </c>
      <c r="IT5043" s="1">
        <v>0</v>
      </c>
      <c r="IU5043" s="1">
        <v>7</v>
      </c>
      <c r="IV5043" s="1">
        <v>7</v>
      </c>
      <c r="IW5043" s="1">
        <v>7</v>
      </c>
      <c r="IX5043" s="1"/>
      <c r="IY5043" s="1">
        <v>1</v>
      </c>
      <c r="IZ5043" s="1">
        <v>3</v>
      </c>
      <c r="JA5043" s="1">
        <v>3</v>
      </c>
      <c r="JB5043" s="1">
        <v>4</v>
      </c>
      <c r="JC5043" s="1">
        <v>0</v>
      </c>
      <c r="JD5043" s="1">
        <v>0</v>
      </c>
      <c r="JE5043" s="1">
        <v>0</v>
      </c>
      <c r="JF5043" s="1"/>
      <c r="JG5043" s="1">
        <v>0</v>
      </c>
      <c r="JH5043" s="1">
        <v>0</v>
      </c>
      <c r="JI5043" s="1">
        <v>0</v>
      </c>
      <c r="JJ5043" s="1">
        <v>0</v>
      </c>
      <c r="JK5043" s="1">
        <v>0</v>
      </c>
      <c r="JL5043" s="1"/>
      <c r="JM5043" s="1"/>
      <c r="JN5043" s="1"/>
      <c r="JO5043" s="1"/>
      <c r="JP5043" s="1"/>
      <c r="JQ5043" s="1"/>
      <c r="JR5043" s="1"/>
      <c r="JS5043" s="1"/>
      <c r="JT5043" s="1"/>
      <c r="JU5043" s="1"/>
      <c r="JV5043" s="1"/>
      <c r="JW5043" s="1"/>
      <c r="JX5043" s="1"/>
      <c r="JY5043" s="1"/>
      <c r="JZ5043" s="1"/>
      <c r="KA5043" s="1"/>
      <c r="KB5043" s="1"/>
      <c r="KC5043" s="1"/>
      <c r="KD5043" s="1"/>
      <c r="KE5043" s="1"/>
      <c r="KF5043" s="1"/>
      <c r="KG5043" s="1"/>
      <c r="KH5043" s="1"/>
      <c r="KI5043" s="1"/>
      <c r="KJ5043" s="1"/>
      <c r="KK5043" s="1"/>
      <c r="KL5043" s="1"/>
      <c r="KM5043" s="1"/>
      <c r="KN5043" s="1"/>
      <c r="KO5043" s="1"/>
    </row>
    <row r="5044" spans="1:423" x14ac:dyDescent="0.3">
      <c r="A5044" s="1" t="s">
        <v>3175</v>
      </c>
      <c r="B5044" s="1" t="s">
        <v>1089</v>
      </c>
      <c r="C5044" s="1" t="s">
        <v>1114</v>
      </c>
      <c r="D5044" s="1" t="s">
        <v>4544</v>
      </c>
      <c r="E5044" s="1" t="s">
        <v>4545</v>
      </c>
      <c r="F5044" s="1" t="s">
        <v>3776</v>
      </c>
      <c r="DM5044">
        <v>234</v>
      </c>
      <c r="DN5044">
        <v>208</v>
      </c>
      <c r="DO5044">
        <v>0</v>
      </c>
      <c r="DP5044">
        <v>0</v>
      </c>
      <c r="DQ5044">
        <v>208</v>
      </c>
      <c r="DR5044">
        <v>26</v>
      </c>
      <c r="DS5044">
        <v>193</v>
      </c>
      <c r="DT5044">
        <v>167</v>
      </c>
      <c r="DU5044">
        <v>0</v>
      </c>
      <c r="DV5044">
        <v>0</v>
      </c>
      <c r="DW5044">
        <v>167</v>
      </c>
      <c r="DX5044">
        <v>26</v>
      </c>
      <c r="DY5044">
        <v>41</v>
      </c>
      <c r="DZ5044">
        <v>41</v>
      </c>
      <c r="EA5044">
        <v>0</v>
      </c>
      <c r="EB5044">
        <v>41</v>
      </c>
      <c r="EC5044">
        <v>0</v>
      </c>
      <c r="ED5044">
        <v>12</v>
      </c>
      <c r="EE5044">
        <v>12</v>
      </c>
      <c r="EF5044">
        <v>0</v>
      </c>
      <c r="EG5044">
        <v>12</v>
      </c>
      <c r="EH5044">
        <v>0</v>
      </c>
      <c r="EI5044">
        <v>197</v>
      </c>
      <c r="EJ5044">
        <v>145</v>
      </c>
      <c r="EK5044">
        <v>0</v>
      </c>
      <c r="EL5044">
        <v>145</v>
      </c>
      <c r="EM5044">
        <v>52</v>
      </c>
      <c r="EN5044">
        <v>161</v>
      </c>
      <c r="EO5044">
        <v>135</v>
      </c>
      <c r="EP5044">
        <v>0</v>
      </c>
      <c r="EQ5044">
        <v>135</v>
      </c>
      <c r="ER5044">
        <v>26</v>
      </c>
      <c r="ES5044">
        <v>36</v>
      </c>
      <c r="ET5044">
        <v>10</v>
      </c>
      <c r="EU5044">
        <v>10</v>
      </c>
      <c r="EV5044">
        <v>26</v>
      </c>
      <c r="EW5044">
        <v>15</v>
      </c>
      <c r="FA5044">
        <v>10</v>
      </c>
      <c r="FB5044">
        <v>5</v>
      </c>
      <c r="GQ5044">
        <v>704756</v>
      </c>
      <c r="IE5044" s="1">
        <v>284</v>
      </c>
      <c r="IF5044" s="1">
        <v>190</v>
      </c>
      <c r="IG5044" s="1">
        <v>190</v>
      </c>
      <c r="IH5044" s="1"/>
      <c r="II5044" s="1">
        <v>0</v>
      </c>
      <c r="IJ5044" s="1">
        <v>0</v>
      </c>
      <c r="IK5044" s="1">
        <v>32</v>
      </c>
      <c r="IL5044" s="1">
        <v>142</v>
      </c>
      <c r="IM5044" s="1">
        <v>142</v>
      </c>
      <c r="IN5044" s="1">
        <v>0</v>
      </c>
      <c r="IO5044" s="1">
        <v>0</v>
      </c>
      <c r="IP5044" s="1">
        <v>0</v>
      </c>
      <c r="IQ5044" s="1"/>
      <c r="IR5044" s="1">
        <v>0</v>
      </c>
      <c r="IS5044" s="1">
        <v>0</v>
      </c>
      <c r="IT5044" s="1">
        <v>0</v>
      </c>
      <c r="IU5044" s="1">
        <v>4</v>
      </c>
      <c r="IV5044" s="1">
        <v>4</v>
      </c>
      <c r="IW5044" s="1">
        <v>4</v>
      </c>
      <c r="IX5044" s="1"/>
      <c r="IY5044" s="1">
        <v>0</v>
      </c>
      <c r="IZ5044" s="1">
        <v>1</v>
      </c>
      <c r="JA5044" s="1">
        <v>4</v>
      </c>
      <c r="JB5044" s="1">
        <v>0</v>
      </c>
      <c r="JC5044" s="1">
        <v>0</v>
      </c>
      <c r="JD5044" s="1">
        <v>0</v>
      </c>
      <c r="JE5044" s="1">
        <v>0</v>
      </c>
      <c r="JF5044" s="1"/>
      <c r="JG5044" s="1">
        <v>0</v>
      </c>
      <c r="JH5044" s="1"/>
      <c r="JI5044" s="1"/>
      <c r="JJ5044" s="1"/>
      <c r="JK5044" s="1"/>
      <c r="JL5044" s="1"/>
      <c r="JM5044" s="1"/>
      <c r="JN5044" s="1"/>
      <c r="JO5044" s="1"/>
      <c r="JP5044" s="1"/>
      <c r="JQ5044" s="1"/>
      <c r="JR5044" s="1"/>
      <c r="JS5044" s="1"/>
      <c r="JT5044" s="1"/>
      <c r="JU5044" s="1"/>
      <c r="JV5044" s="1"/>
      <c r="JW5044" s="1"/>
      <c r="JX5044" s="1"/>
      <c r="JY5044" s="1"/>
      <c r="JZ5044" s="1"/>
      <c r="KA5044" s="1"/>
      <c r="KB5044" s="1"/>
      <c r="KC5044" s="1"/>
      <c r="KD5044" s="1"/>
      <c r="KE5044" s="1"/>
      <c r="KF5044" s="1"/>
      <c r="KG5044" s="1"/>
      <c r="KH5044" s="1"/>
      <c r="KI5044" s="1"/>
      <c r="KJ5044" s="1"/>
      <c r="KK5044" s="1"/>
      <c r="KL5044" s="1"/>
      <c r="KM5044" s="1"/>
      <c r="KN5044" s="1"/>
      <c r="KO5044" s="1"/>
    </row>
    <row r="5045" spans="1:423" x14ac:dyDescent="0.3">
      <c r="A5045" s="1" t="s">
        <v>3171</v>
      </c>
      <c r="B5045" s="1" t="s">
        <v>1089</v>
      </c>
      <c r="C5045" s="1" t="s">
        <v>1114</v>
      </c>
      <c r="D5045" s="1" t="s">
        <v>4544</v>
      </c>
      <c r="E5045" s="1" t="s">
        <v>4545</v>
      </c>
      <c r="F5045" s="1" t="s">
        <v>3776</v>
      </c>
      <c r="DM5045">
        <v>242</v>
      </c>
      <c r="DN5045">
        <v>235</v>
      </c>
      <c r="DO5045">
        <v>0</v>
      </c>
      <c r="DP5045">
        <v>0</v>
      </c>
      <c r="DQ5045">
        <v>235</v>
      </c>
      <c r="DR5045">
        <v>7</v>
      </c>
      <c r="DS5045">
        <v>215</v>
      </c>
      <c r="DT5045">
        <v>208</v>
      </c>
      <c r="DU5045">
        <v>0</v>
      </c>
      <c r="DV5045">
        <v>0</v>
      </c>
      <c r="DW5045">
        <v>208</v>
      </c>
      <c r="DX5045">
        <v>7</v>
      </c>
      <c r="DY5045">
        <v>27</v>
      </c>
      <c r="DZ5045">
        <v>27</v>
      </c>
      <c r="EA5045">
        <v>0</v>
      </c>
      <c r="EB5045">
        <v>27</v>
      </c>
      <c r="EC5045">
        <v>0</v>
      </c>
      <c r="ED5045">
        <v>11</v>
      </c>
      <c r="EE5045">
        <v>11</v>
      </c>
      <c r="EF5045">
        <v>0</v>
      </c>
      <c r="EG5045">
        <v>11</v>
      </c>
      <c r="EH5045">
        <v>0</v>
      </c>
      <c r="EK5045">
        <v>0</v>
      </c>
      <c r="EN5045">
        <v>190</v>
      </c>
      <c r="EO5045">
        <v>183</v>
      </c>
      <c r="EP5045">
        <v>0</v>
      </c>
      <c r="EQ5045">
        <v>183</v>
      </c>
      <c r="ER5045">
        <v>7</v>
      </c>
      <c r="IE5045" s="1">
        <v>275</v>
      </c>
      <c r="IF5045" s="1">
        <v>238</v>
      </c>
      <c r="IG5045" s="1">
        <v>0</v>
      </c>
      <c r="IH5045" s="1"/>
      <c r="II5045" s="1">
        <v>0</v>
      </c>
      <c r="IJ5045" s="1">
        <v>13</v>
      </c>
      <c r="IK5045" s="1">
        <v>25</v>
      </c>
      <c r="IL5045" s="1">
        <v>90</v>
      </c>
      <c r="IM5045" s="1">
        <v>185</v>
      </c>
      <c r="IN5045" s="1">
        <v>0</v>
      </c>
      <c r="IO5045" s="1">
        <v>0</v>
      </c>
      <c r="IP5045" s="1">
        <v>0</v>
      </c>
      <c r="IQ5045" s="1"/>
      <c r="IR5045" s="1">
        <v>0</v>
      </c>
      <c r="IS5045" s="1">
        <v>0</v>
      </c>
      <c r="IT5045" s="1">
        <v>0</v>
      </c>
      <c r="IU5045" s="1">
        <v>0</v>
      </c>
      <c r="IV5045" s="1">
        <v>0</v>
      </c>
      <c r="IW5045" s="1">
        <v>0</v>
      </c>
      <c r="IX5045" s="1"/>
      <c r="IY5045" s="1">
        <v>0</v>
      </c>
      <c r="IZ5045" s="1">
        <v>0</v>
      </c>
      <c r="JA5045" s="1">
        <v>0</v>
      </c>
      <c r="JB5045" s="1">
        <v>0</v>
      </c>
      <c r="JC5045" s="1">
        <v>0</v>
      </c>
      <c r="JD5045" s="1">
        <v>0</v>
      </c>
      <c r="JE5045" s="1">
        <v>0</v>
      </c>
      <c r="JF5045" s="1"/>
      <c r="JG5045" s="1">
        <v>0</v>
      </c>
      <c r="JH5045" s="1"/>
      <c r="JI5045" s="1"/>
      <c r="JJ5045" s="1"/>
      <c r="JK5045" s="1"/>
      <c r="JL5045" s="1"/>
      <c r="JM5045" s="1"/>
      <c r="JN5045" s="1"/>
      <c r="JO5045" s="1"/>
      <c r="JP5045" s="1"/>
      <c r="JQ5045" s="1"/>
      <c r="JR5045" s="1"/>
      <c r="JS5045" s="1"/>
      <c r="JT5045" s="1"/>
      <c r="JU5045" s="1"/>
      <c r="JV5045" s="1"/>
      <c r="JW5045" s="1"/>
      <c r="JX5045" s="1"/>
      <c r="JY5045" s="1"/>
      <c r="JZ5045" s="1"/>
      <c r="KA5045" s="1"/>
      <c r="KB5045" s="1"/>
      <c r="KC5045" s="1"/>
      <c r="KD5045" s="1"/>
      <c r="KE5045" s="1"/>
      <c r="KF5045" s="1"/>
      <c r="KG5045" s="1"/>
      <c r="KH5045" s="1"/>
      <c r="KI5045" s="1"/>
      <c r="KJ5045" s="1"/>
      <c r="KK5045" s="1"/>
      <c r="KL5045" s="1"/>
      <c r="KM5045" s="1"/>
      <c r="KN5045" s="1"/>
      <c r="KO5045" s="1"/>
    </row>
    <row r="5046" spans="1:423" x14ac:dyDescent="0.3">
      <c r="A5046" s="1" t="s">
        <v>3173</v>
      </c>
      <c r="B5046" s="1" t="s">
        <v>1089</v>
      </c>
      <c r="C5046" s="1" t="s">
        <v>1114</v>
      </c>
      <c r="D5046" s="1" t="s">
        <v>4544</v>
      </c>
      <c r="E5046" s="1" t="s">
        <v>4545</v>
      </c>
      <c r="F5046" s="1" t="s">
        <v>3776</v>
      </c>
      <c r="DM5046">
        <v>242</v>
      </c>
      <c r="DN5046">
        <v>235</v>
      </c>
      <c r="DO5046">
        <v>0</v>
      </c>
      <c r="DP5046">
        <v>0</v>
      </c>
      <c r="DQ5046">
        <v>235</v>
      </c>
      <c r="DR5046">
        <v>7</v>
      </c>
      <c r="DS5046">
        <v>215</v>
      </c>
      <c r="DT5046">
        <v>208</v>
      </c>
      <c r="DU5046">
        <v>0</v>
      </c>
      <c r="DV5046">
        <v>0</v>
      </c>
      <c r="DW5046">
        <v>208</v>
      </c>
      <c r="DX5046">
        <v>7</v>
      </c>
      <c r="DY5046">
        <v>27</v>
      </c>
      <c r="DZ5046">
        <v>27</v>
      </c>
      <c r="EA5046">
        <v>0</v>
      </c>
      <c r="EB5046">
        <v>27</v>
      </c>
      <c r="EC5046">
        <v>0</v>
      </c>
      <c r="ED5046">
        <v>11</v>
      </c>
      <c r="EE5046">
        <v>11</v>
      </c>
      <c r="EF5046">
        <v>0</v>
      </c>
      <c r="EG5046">
        <v>11</v>
      </c>
      <c r="EH5046">
        <v>0</v>
      </c>
      <c r="EK5046">
        <v>0</v>
      </c>
      <c r="EN5046">
        <v>190</v>
      </c>
      <c r="EO5046">
        <v>183</v>
      </c>
      <c r="EP5046">
        <v>0</v>
      </c>
      <c r="EQ5046">
        <v>183</v>
      </c>
      <c r="ER5046">
        <v>7</v>
      </c>
      <c r="IE5046" s="1">
        <v>275</v>
      </c>
      <c r="IF5046" s="1">
        <v>238</v>
      </c>
      <c r="IG5046" s="1">
        <v>0</v>
      </c>
      <c r="IH5046" s="1"/>
      <c r="II5046" s="1">
        <v>0</v>
      </c>
      <c r="IJ5046" s="1">
        <v>13</v>
      </c>
      <c r="IK5046" s="1">
        <v>25</v>
      </c>
      <c r="IL5046" s="1">
        <v>90</v>
      </c>
      <c r="IM5046" s="1">
        <v>185</v>
      </c>
      <c r="IN5046" s="1">
        <v>0</v>
      </c>
      <c r="IO5046" s="1">
        <v>0</v>
      </c>
      <c r="IP5046" s="1">
        <v>0</v>
      </c>
      <c r="IQ5046" s="1"/>
      <c r="IR5046" s="1">
        <v>0</v>
      </c>
      <c r="IS5046" s="1">
        <v>0</v>
      </c>
      <c r="IT5046" s="1">
        <v>0</v>
      </c>
      <c r="IU5046" s="1">
        <v>0</v>
      </c>
      <c r="IV5046" s="1">
        <v>0</v>
      </c>
      <c r="IW5046" s="1">
        <v>0</v>
      </c>
      <c r="IX5046" s="1"/>
      <c r="IY5046" s="1">
        <v>0</v>
      </c>
      <c r="IZ5046" s="1">
        <v>0</v>
      </c>
      <c r="JA5046" s="1">
        <v>0</v>
      </c>
      <c r="JB5046" s="1">
        <v>0</v>
      </c>
      <c r="JC5046" s="1">
        <v>0</v>
      </c>
      <c r="JD5046" s="1">
        <v>0</v>
      </c>
      <c r="JE5046" s="1">
        <v>0</v>
      </c>
      <c r="JF5046" s="1"/>
      <c r="JG5046" s="1">
        <v>0</v>
      </c>
      <c r="JH5046" s="1"/>
      <c r="JI5046" s="1"/>
      <c r="JJ5046" s="1"/>
      <c r="JK5046" s="1"/>
      <c r="JL5046" s="1"/>
      <c r="JM5046" s="1"/>
      <c r="JN5046" s="1"/>
      <c r="JO5046" s="1"/>
      <c r="JP5046" s="1"/>
      <c r="JQ5046" s="1"/>
      <c r="JR5046" s="1"/>
      <c r="JS5046" s="1"/>
      <c r="JT5046" s="1"/>
      <c r="JU5046" s="1"/>
      <c r="JV5046" s="1"/>
      <c r="JW5046" s="1"/>
      <c r="JX5046" s="1"/>
      <c r="JY5046" s="1"/>
      <c r="JZ5046" s="1"/>
      <c r="KA5046" s="1"/>
      <c r="KB5046" s="1"/>
      <c r="KC5046" s="1"/>
      <c r="KD5046" s="1"/>
      <c r="KE5046" s="1"/>
      <c r="KF5046" s="1"/>
      <c r="KG5046" s="1"/>
      <c r="KH5046" s="1"/>
      <c r="KI5046" s="1"/>
      <c r="KJ5046" s="1"/>
      <c r="KK5046" s="1"/>
      <c r="KL5046" s="1"/>
      <c r="KM5046" s="1"/>
      <c r="KN5046" s="1"/>
      <c r="KO5046" s="1"/>
    </row>
    <row r="5047" spans="1:423" x14ac:dyDescent="0.3">
      <c r="A5047" s="1" t="s">
        <v>3174</v>
      </c>
      <c r="B5047" s="1" t="s">
        <v>1089</v>
      </c>
      <c r="C5047" s="1" t="s">
        <v>1114</v>
      </c>
      <c r="D5047" s="1" t="s">
        <v>4544</v>
      </c>
      <c r="E5047" s="1" t="s">
        <v>4545</v>
      </c>
      <c r="F5047" s="1" t="s">
        <v>3776</v>
      </c>
      <c r="DM5047">
        <v>280</v>
      </c>
      <c r="DN5047">
        <v>231</v>
      </c>
      <c r="DO5047">
        <v>0</v>
      </c>
      <c r="DP5047">
        <v>0</v>
      </c>
      <c r="DQ5047">
        <v>231</v>
      </c>
      <c r="DR5047">
        <v>49</v>
      </c>
      <c r="DS5047">
        <v>233</v>
      </c>
      <c r="DT5047">
        <v>184</v>
      </c>
      <c r="DU5047">
        <v>0</v>
      </c>
      <c r="DV5047">
        <v>0</v>
      </c>
      <c r="DW5047">
        <v>184</v>
      </c>
      <c r="DX5047">
        <v>49</v>
      </c>
      <c r="DY5047">
        <v>47</v>
      </c>
      <c r="DZ5047">
        <v>47</v>
      </c>
      <c r="EA5047">
        <v>0</v>
      </c>
      <c r="EB5047">
        <v>47</v>
      </c>
      <c r="EC5047">
        <v>0</v>
      </c>
      <c r="ED5047">
        <v>14</v>
      </c>
      <c r="EE5047">
        <v>14</v>
      </c>
      <c r="EF5047">
        <v>0</v>
      </c>
      <c r="EG5047">
        <v>14</v>
      </c>
      <c r="EH5047">
        <v>0</v>
      </c>
      <c r="EN5047">
        <v>206</v>
      </c>
      <c r="EQ5047">
        <v>157</v>
      </c>
      <c r="ER5047">
        <v>49</v>
      </c>
      <c r="IE5047" s="1">
        <v>243</v>
      </c>
      <c r="IF5047" s="1">
        <v>212</v>
      </c>
      <c r="IG5047" s="1">
        <v>0</v>
      </c>
      <c r="IH5047" s="1"/>
      <c r="II5047" s="1">
        <v>0</v>
      </c>
      <c r="IJ5047" s="1">
        <v>13</v>
      </c>
      <c r="IK5047" s="1">
        <v>12</v>
      </c>
      <c r="IL5047" s="1">
        <v>35</v>
      </c>
      <c r="IM5047" s="1">
        <v>208</v>
      </c>
      <c r="IN5047" s="1">
        <v>0</v>
      </c>
      <c r="IO5047" s="1">
        <v>0</v>
      </c>
      <c r="IP5047" s="1">
        <v>0</v>
      </c>
      <c r="IQ5047" s="1"/>
      <c r="IR5047" s="1">
        <v>0</v>
      </c>
      <c r="IS5047" s="1">
        <v>0</v>
      </c>
      <c r="IT5047" s="1">
        <v>0</v>
      </c>
      <c r="IU5047" s="1">
        <v>0</v>
      </c>
      <c r="IV5047" s="1">
        <v>0</v>
      </c>
      <c r="IW5047" s="1">
        <v>0</v>
      </c>
      <c r="IX5047" s="1"/>
      <c r="IY5047" s="1">
        <v>0</v>
      </c>
      <c r="IZ5047" s="1">
        <v>0</v>
      </c>
      <c r="JA5047" s="1">
        <v>0</v>
      </c>
      <c r="JB5047" s="1">
        <v>0</v>
      </c>
      <c r="JC5047" s="1">
        <v>0</v>
      </c>
      <c r="JD5047" s="1">
        <v>0</v>
      </c>
      <c r="JE5047" s="1">
        <v>0</v>
      </c>
      <c r="JF5047" s="1"/>
      <c r="JG5047" s="1">
        <v>0</v>
      </c>
      <c r="JH5047" s="1"/>
      <c r="JI5047" s="1"/>
      <c r="JJ5047" s="1"/>
      <c r="JK5047" s="1"/>
      <c r="JL5047" s="1"/>
      <c r="JM5047" s="1"/>
      <c r="JN5047" s="1"/>
      <c r="JO5047" s="1"/>
      <c r="JP5047" s="1"/>
      <c r="JQ5047" s="1"/>
      <c r="JR5047" s="1"/>
      <c r="JS5047" s="1"/>
      <c r="JT5047" s="1"/>
      <c r="JU5047" s="1"/>
      <c r="JV5047" s="1"/>
      <c r="JW5047" s="1"/>
      <c r="JX5047" s="1"/>
      <c r="JY5047" s="1"/>
      <c r="JZ5047" s="1"/>
      <c r="KA5047" s="1"/>
      <c r="KB5047" s="1"/>
      <c r="KC5047" s="1"/>
      <c r="KD5047" s="1"/>
      <c r="KE5047" s="1"/>
      <c r="KF5047" s="1"/>
      <c r="KG5047" s="1"/>
      <c r="KH5047" s="1"/>
      <c r="KI5047" s="1"/>
      <c r="KJ5047" s="1"/>
      <c r="KK5047" s="1"/>
      <c r="KL5047" s="1"/>
      <c r="KM5047" s="1"/>
      <c r="KN5047" s="1"/>
      <c r="KO5047" s="1"/>
    </row>
    <row r="5048" spans="1:423" x14ac:dyDescent="0.3">
      <c r="A5048" s="1" t="s">
        <v>3172</v>
      </c>
      <c r="B5048" s="1" t="s">
        <v>1089</v>
      </c>
      <c r="C5048" s="1" t="s">
        <v>1114</v>
      </c>
      <c r="D5048" s="1" t="s">
        <v>4544</v>
      </c>
      <c r="E5048" s="1" t="s">
        <v>4545</v>
      </c>
      <c r="F5048" s="1" t="s">
        <v>3776</v>
      </c>
      <c r="DM5048">
        <v>263</v>
      </c>
      <c r="DN5048">
        <v>214</v>
      </c>
      <c r="DO5048">
        <v>0</v>
      </c>
      <c r="DP5048">
        <v>0</v>
      </c>
      <c r="DQ5048">
        <v>214</v>
      </c>
      <c r="DR5048">
        <v>49</v>
      </c>
      <c r="DS5048">
        <v>223</v>
      </c>
      <c r="DT5048">
        <v>174</v>
      </c>
      <c r="DU5048">
        <v>0</v>
      </c>
      <c r="DV5048">
        <v>0</v>
      </c>
      <c r="DW5048">
        <v>174</v>
      </c>
      <c r="DX5048">
        <v>49</v>
      </c>
      <c r="DY5048">
        <v>40</v>
      </c>
      <c r="DZ5048">
        <v>40</v>
      </c>
      <c r="EA5048">
        <v>0</v>
      </c>
      <c r="EB5048">
        <v>40</v>
      </c>
      <c r="EC5048">
        <v>0</v>
      </c>
      <c r="ED5048">
        <v>14</v>
      </c>
      <c r="EE5048">
        <v>14</v>
      </c>
      <c r="EF5048">
        <v>0</v>
      </c>
      <c r="EG5048">
        <v>14</v>
      </c>
      <c r="EH5048">
        <v>0</v>
      </c>
      <c r="EN5048">
        <v>207</v>
      </c>
      <c r="EQ5048">
        <v>158</v>
      </c>
      <c r="ER5048">
        <v>49</v>
      </c>
      <c r="IE5048" s="1">
        <v>251</v>
      </c>
      <c r="IF5048" s="1">
        <v>220</v>
      </c>
      <c r="IG5048" s="1">
        <v>0</v>
      </c>
      <c r="IH5048" s="1"/>
      <c r="II5048" s="1">
        <v>0</v>
      </c>
      <c r="IJ5048" s="1">
        <v>0</v>
      </c>
      <c r="IK5048" s="1">
        <v>8</v>
      </c>
      <c r="IL5048" s="1">
        <v>41</v>
      </c>
      <c r="IM5048" s="1">
        <v>210</v>
      </c>
      <c r="IN5048" s="1">
        <v>0</v>
      </c>
      <c r="IO5048" s="1">
        <v>0</v>
      </c>
      <c r="IP5048" s="1">
        <v>0</v>
      </c>
      <c r="IQ5048" s="1"/>
      <c r="IR5048" s="1">
        <v>0</v>
      </c>
      <c r="IS5048" s="1">
        <v>0</v>
      </c>
      <c r="IT5048" s="1">
        <v>0</v>
      </c>
      <c r="IU5048" s="1">
        <v>0</v>
      </c>
      <c r="IV5048" s="1">
        <v>0</v>
      </c>
      <c r="IW5048" s="1">
        <v>0</v>
      </c>
      <c r="IX5048" s="1"/>
      <c r="IY5048" s="1">
        <v>0</v>
      </c>
      <c r="IZ5048" s="1">
        <v>0</v>
      </c>
      <c r="JA5048" s="1">
        <v>0</v>
      </c>
      <c r="JB5048" s="1">
        <v>0</v>
      </c>
      <c r="JC5048" s="1"/>
      <c r="JD5048" s="1"/>
      <c r="JE5048" s="1"/>
      <c r="JF5048" s="1"/>
      <c r="JG5048" s="1"/>
      <c r="JH5048" s="1"/>
      <c r="JI5048" s="1"/>
      <c r="JJ5048" s="1"/>
      <c r="JK5048" s="1"/>
      <c r="JL5048" s="1"/>
      <c r="JM5048" s="1"/>
      <c r="JN5048" s="1"/>
      <c r="JO5048" s="1"/>
      <c r="JP5048" s="1"/>
      <c r="JQ5048" s="1"/>
      <c r="JR5048" s="1"/>
      <c r="JS5048" s="1"/>
      <c r="JT5048" s="1"/>
      <c r="JU5048" s="1"/>
      <c r="JV5048" s="1"/>
      <c r="JW5048" s="1"/>
      <c r="JX5048" s="1"/>
      <c r="JY5048" s="1"/>
      <c r="JZ5048" s="1"/>
      <c r="KA5048" s="1"/>
      <c r="KB5048" s="1"/>
      <c r="KC5048" s="1"/>
      <c r="KD5048" s="1"/>
      <c r="KE5048" s="1"/>
      <c r="KF5048" s="1"/>
      <c r="KG5048" s="1"/>
      <c r="KH5048" s="1"/>
      <c r="KI5048" s="1"/>
      <c r="KJ5048" s="1"/>
      <c r="KK5048" s="1"/>
      <c r="KL5048" s="1"/>
      <c r="KM5048" s="1"/>
      <c r="KN5048" s="1"/>
      <c r="KO5048" s="1"/>
    </row>
    <row r="5049" spans="1:423" x14ac:dyDescent="0.3">
      <c r="A5049" s="1" t="s">
        <v>3677</v>
      </c>
      <c r="B5049" s="1" t="s">
        <v>1089</v>
      </c>
      <c r="C5049" s="1" t="s">
        <v>1117</v>
      </c>
      <c r="D5049" s="1" t="s">
        <v>4546</v>
      </c>
      <c r="E5049" s="1" t="s">
        <v>4547</v>
      </c>
      <c r="F5049" s="1" t="s">
        <v>3814</v>
      </c>
      <c r="BK5049">
        <v>6182128</v>
      </c>
      <c r="BL5049">
        <v>13573092</v>
      </c>
      <c r="BM5049">
        <v>9961836</v>
      </c>
      <c r="BN5049">
        <v>2577421</v>
      </c>
      <c r="BO5049">
        <v>34496</v>
      </c>
      <c r="BP5049">
        <v>2370551</v>
      </c>
      <c r="BQ5049">
        <v>34699524</v>
      </c>
      <c r="BR5049">
        <v>0</v>
      </c>
      <c r="BS5049">
        <v>0</v>
      </c>
      <c r="BT5049">
        <v>0</v>
      </c>
      <c r="BU5049">
        <v>0</v>
      </c>
      <c r="BV5049">
        <v>603771</v>
      </c>
      <c r="BW5049">
        <v>42264</v>
      </c>
      <c r="BX5049">
        <v>646035</v>
      </c>
      <c r="BY5049">
        <v>0</v>
      </c>
      <c r="BZ5049">
        <v>0</v>
      </c>
      <c r="CA5049">
        <v>1023714</v>
      </c>
      <c r="CB5049">
        <v>0</v>
      </c>
      <c r="CC5049">
        <v>0</v>
      </c>
      <c r="CD5049">
        <v>97228</v>
      </c>
      <c r="CE5049">
        <v>1120942</v>
      </c>
      <c r="CF5049">
        <v>0</v>
      </c>
      <c r="CG5049">
        <v>0</v>
      </c>
      <c r="CH5049">
        <v>436156</v>
      </c>
      <c r="CI5049">
        <v>223451</v>
      </c>
      <c r="CJ5049">
        <v>0</v>
      </c>
      <c r="CK5049">
        <v>35079</v>
      </c>
      <c r="CL5049">
        <v>694686</v>
      </c>
      <c r="CM5049">
        <v>0</v>
      </c>
      <c r="CN5049">
        <v>0</v>
      </c>
      <c r="CO5049">
        <v>0</v>
      </c>
      <c r="CP5049">
        <v>0</v>
      </c>
      <c r="CQ5049">
        <v>0</v>
      </c>
      <c r="CR5049">
        <v>0</v>
      </c>
      <c r="CS5049">
        <v>0</v>
      </c>
      <c r="CT5049">
        <v>0</v>
      </c>
      <c r="CU5049">
        <v>0</v>
      </c>
      <c r="CV5049">
        <v>0</v>
      </c>
      <c r="CW5049">
        <v>0</v>
      </c>
      <c r="CX5049">
        <v>0</v>
      </c>
      <c r="CY5049">
        <v>0</v>
      </c>
      <c r="CZ5049">
        <v>0</v>
      </c>
      <c r="DA5049">
        <v>0</v>
      </c>
      <c r="DB5049">
        <v>0</v>
      </c>
      <c r="DC5049">
        <v>0</v>
      </c>
      <c r="DD5049">
        <v>0</v>
      </c>
      <c r="DE5049">
        <v>0</v>
      </c>
      <c r="DF5049">
        <v>0</v>
      </c>
      <c r="DG5049">
        <v>0</v>
      </c>
      <c r="GO5049">
        <v>37161187</v>
      </c>
      <c r="GP5049">
        <v>32932741</v>
      </c>
      <c r="ID5049">
        <v>182</v>
      </c>
      <c r="IE5049" s="1"/>
      <c r="IF5049" s="1"/>
      <c r="IG5049" s="1"/>
      <c r="IH5049" s="1"/>
      <c r="II5049" s="1"/>
      <c r="IJ5049" s="1"/>
      <c r="IK5049" s="1"/>
      <c r="IL5049" s="1"/>
      <c r="IM5049" s="1"/>
      <c r="IN5049" s="1"/>
      <c r="IO5049" s="1"/>
      <c r="IP5049" s="1"/>
      <c r="IQ5049" s="1"/>
      <c r="IR5049" s="1"/>
      <c r="IS5049" s="1"/>
      <c r="IT5049" s="1"/>
      <c r="IU5049" s="1"/>
      <c r="IV5049" s="1"/>
      <c r="IW5049" s="1"/>
      <c r="IX5049" s="1"/>
      <c r="IY5049" s="1"/>
      <c r="IZ5049" s="1"/>
      <c r="JA5049" s="1"/>
      <c r="JB5049" s="1"/>
      <c r="JC5049" s="1"/>
      <c r="JD5049" s="1"/>
      <c r="JE5049" s="1"/>
      <c r="JF5049" s="1"/>
      <c r="JG5049" s="1"/>
      <c r="JH5049" s="1"/>
      <c r="JI5049" s="1"/>
      <c r="JJ5049" s="1"/>
      <c r="JK5049" s="1"/>
      <c r="JL5049" s="1"/>
      <c r="JM5049" s="1"/>
      <c r="JN5049" s="1"/>
      <c r="JO5049" s="1"/>
      <c r="JP5049" s="1"/>
      <c r="JQ5049" s="1"/>
      <c r="JR5049" s="1"/>
      <c r="JS5049" s="1"/>
      <c r="JT5049" s="1"/>
      <c r="JU5049" s="1"/>
      <c r="JV5049" s="1"/>
      <c r="JW5049" s="1"/>
      <c r="JX5049" s="1"/>
      <c r="JY5049" s="1"/>
      <c r="JZ5049" s="1"/>
      <c r="KA5049" s="1"/>
      <c r="KB5049" s="1"/>
      <c r="KC5049" s="1"/>
      <c r="KD5049" s="1"/>
      <c r="KE5049" s="1"/>
      <c r="KF5049" s="1"/>
      <c r="KG5049" s="1"/>
      <c r="KH5049" s="1"/>
      <c r="KI5049" s="1"/>
      <c r="KJ5049" s="1"/>
      <c r="KK5049" s="1"/>
      <c r="KL5049" s="1"/>
      <c r="KM5049" s="1"/>
      <c r="KN5049" s="1"/>
      <c r="KO5049" s="1"/>
    </row>
    <row r="5050" spans="1:423" x14ac:dyDescent="0.3">
      <c r="A5050" s="1" t="s">
        <v>3170</v>
      </c>
      <c r="B5050" s="1" t="s">
        <v>1089</v>
      </c>
      <c r="C5050" s="1" t="s">
        <v>1117</v>
      </c>
      <c r="D5050" s="1" t="s">
        <v>4546</v>
      </c>
      <c r="E5050" s="1" t="s">
        <v>4547</v>
      </c>
      <c r="F5050" s="1" t="s">
        <v>3814</v>
      </c>
      <c r="G5050">
        <v>1959</v>
      </c>
      <c r="H5050">
        <v>1714</v>
      </c>
      <c r="I5050">
        <v>881</v>
      </c>
      <c r="J5050">
        <v>242</v>
      </c>
      <c r="K5050">
        <v>1017</v>
      </c>
      <c r="L5050">
        <v>0</v>
      </c>
      <c r="M5050">
        <v>35</v>
      </c>
      <c r="N5050">
        <v>66</v>
      </c>
      <c r="O5050">
        <v>6013</v>
      </c>
      <c r="P5050">
        <v>5367</v>
      </c>
      <c r="Q5050">
        <v>2498</v>
      </c>
      <c r="R5050">
        <v>731</v>
      </c>
      <c r="S5050">
        <v>3515</v>
      </c>
      <c r="T5050">
        <v>2571</v>
      </c>
      <c r="U5050">
        <v>3123</v>
      </c>
      <c r="V5050">
        <v>40</v>
      </c>
      <c r="W5050">
        <v>1138</v>
      </c>
      <c r="X5050">
        <v>796</v>
      </c>
      <c r="Y5050">
        <v>294</v>
      </c>
      <c r="Z5050">
        <v>86</v>
      </c>
      <c r="AA5050">
        <v>844</v>
      </c>
      <c r="AB5050">
        <v>0</v>
      </c>
      <c r="AC5050">
        <v>92</v>
      </c>
      <c r="AD5050">
        <v>28</v>
      </c>
      <c r="AE5050">
        <v>32</v>
      </c>
      <c r="AF5050">
        <v>19</v>
      </c>
      <c r="AG5050">
        <v>0</v>
      </c>
      <c r="AH5050">
        <v>0</v>
      </c>
      <c r="AI5050">
        <v>32</v>
      </c>
      <c r="AJ5050">
        <v>0</v>
      </c>
      <c r="AK5050">
        <v>32</v>
      </c>
      <c r="AL5050">
        <v>0</v>
      </c>
      <c r="AM5050">
        <v>1477</v>
      </c>
      <c r="AN5050">
        <v>1477</v>
      </c>
      <c r="AO5050">
        <v>1345</v>
      </c>
      <c r="AP5050">
        <v>362</v>
      </c>
      <c r="AQ5050">
        <v>132</v>
      </c>
      <c r="AR5050">
        <v>0</v>
      </c>
      <c r="AS5050">
        <v>101</v>
      </c>
      <c r="AT5050">
        <v>24</v>
      </c>
      <c r="AU5050">
        <v>27</v>
      </c>
      <c r="AV5050">
        <v>25</v>
      </c>
      <c r="AW5050">
        <v>0</v>
      </c>
      <c r="AX5050">
        <v>0</v>
      </c>
      <c r="AY5050">
        <v>27</v>
      </c>
      <c r="AZ5050">
        <v>0</v>
      </c>
      <c r="BA5050">
        <v>27</v>
      </c>
      <c r="BB5050">
        <v>0</v>
      </c>
      <c r="BK5050">
        <v>5847683</v>
      </c>
      <c r="BL5050">
        <v>11671908</v>
      </c>
      <c r="BM5050">
        <v>8789772</v>
      </c>
      <c r="BN5050">
        <v>2442553</v>
      </c>
      <c r="BO5050">
        <v>29496</v>
      </c>
      <c r="BP5050">
        <v>2065259</v>
      </c>
      <c r="BQ5050">
        <v>30846671</v>
      </c>
      <c r="BR5050">
        <v>0</v>
      </c>
      <c r="BS5050">
        <v>0</v>
      </c>
      <c r="BT5050">
        <v>0</v>
      </c>
      <c r="BU5050">
        <v>0</v>
      </c>
      <c r="BV5050">
        <v>603771</v>
      </c>
      <c r="BW5050">
        <v>42264</v>
      </c>
      <c r="BX5050">
        <v>646035</v>
      </c>
      <c r="BY5050">
        <v>0</v>
      </c>
      <c r="BZ5050">
        <v>0</v>
      </c>
      <c r="CA5050">
        <v>559894</v>
      </c>
      <c r="CB5050">
        <v>0</v>
      </c>
      <c r="CC5050">
        <v>0</v>
      </c>
      <c r="CD5050">
        <v>51346</v>
      </c>
      <c r="CE5050">
        <v>611240</v>
      </c>
      <c r="CF5050">
        <v>0</v>
      </c>
      <c r="CG5050">
        <v>0</v>
      </c>
      <c r="CH5050">
        <v>456192</v>
      </c>
      <c r="CI5050">
        <v>203415</v>
      </c>
      <c r="CJ5050">
        <v>0</v>
      </c>
      <c r="CK5050">
        <v>35079</v>
      </c>
      <c r="CL5050">
        <v>694686</v>
      </c>
      <c r="CM5050">
        <v>0</v>
      </c>
      <c r="CN5050">
        <v>0</v>
      </c>
      <c r="CO5050">
        <v>0</v>
      </c>
      <c r="CP5050">
        <v>0</v>
      </c>
      <c r="CQ5050">
        <v>0</v>
      </c>
      <c r="CR5050">
        <v>0</v>
      </c>
      <c r="CS5050">
        <v>0</v>
      </c>
      <c r="CT5050">
        <v>0</v>
      </c>
      <c r="CU5050">
        <v>0</v>
      </c>
      <c r="CV5050">
        <v>0</v>
      </c>
      <c r="CW5050">
        <v>0</v>
      </c>
      <c r="CX5050">
        <v>0</v>
      </c>
      <c r="CY5050">
        <v>0</v>
      </c>
      <c r="CZ5050">
        <v>0</v>
      </c>
      <c r="DH5050">
        <v>82369</v>
      </c>
      <c r="DI5050">
        <v>25143</v>
      </c>
      <c r="DJ5050">
        <v>6582</v>
      </c>
      <c r="DK5050">
        <v>6861</v>
      </c>
      <c r="DL5050">
        <v>43043</v>
      </c>
      <c r="DM5050">
        <v>4143</v>
      </c>
      <c r="DN5050">
        <v>1714</v>
      </c>
      <c r="DO5050">
        <v>815</v>
      </c>
      <c r="DP5050">
        <v>0</v>
      </c>
      <c r="DQ5050">
        <v>2529</v>
      </c>
      <c r="DR5050">
        <v>1614</v>
      </c>
      <c r="DS5050">
        <v>3162</v>
      </c>
      <c r="DT5050">
        <v>928</v>
      </c>
      <c r="DU5050">
        <v>620</v>
      </c>
      <c r="DV5050">
        <v>0</v>
      </c>
      <c r="DW5050">
        <v>1548</v>
      </c>
      <c r="DX5050">
        <v>1614</v>
      </c>
      <c r="DY5050">
        <v>981</v>
      </c>
      <c r="DZ5050">
        <v>786</v>
      </c>
      <c r="EA5050">
        <v>195</v>
      </c>
      <c r="EB5050">
        <v>981</v>
      </c>
      <c r="EC5050">
        <v>0</v>
      </c>
      <c r="ED5050">
        <v>340</v>
      </c>
      <c r="EE5050">
        <v>261</v>
      </c>
      <c r="EF5050">
        <v>79</v>
      </c>
      <c r="EG5050">
        <v>340</v>
      </c>
      <c r="EH5050">
        <v>0</v>
      </c>
      <c r="EI5050">
        <v>669</v>
      </c>
      <c r="EJ5050">
        <v>233</v>
      </c>
      <c r="EK5050">
        <v>0</v>
      </c>
      <c r="EL5050">
        <v>233</v>
      </c>
      <c r="EM5050">
        <v>436</v>
      </c>
      <c r="EN5050">
        <v>644</v>
      </c>
      <c r="EO5050">
        <v>208</v>
      </c>
      <c r="EP5050">
        <v>0</v>
      </c>
      <c r="EQ5050">
        <v>208</v>
      </c>
      <c r="ER5050">
        <v>436</v>
      </c>
      <c r="ES5050">
        <v>25</v>
      </c>
      <c r="ET5050">
        <v>25</v>
      </c>
      <c r="EU5050">
        <v>25</v>
      </c>
      <c r="EV5050">
        <v>0</v>
      </c>
      <c r="EW5050">
        <v>443</v>
      </c>
      <c r="EX5050">
        <v>93</v>
      </c>
      <c r="EY5050">
        <v>132</v>
      </c>
      <c r="EZ5050">
        <v>0</v>
      </c>
      <c r="FA5050">
        <v>225</v>
      </c>
      <c r="FB5050">
        <v>218</v>
      </c>
      <c r="FC5050">
        <v>202</v>
      </c>
      <c r="FD5050">
        <v>96</v>
      </c>
      <c r="FE5050">
        <v>36</v>
      </c>
      <c r="FF5050">
        <v>0</v>
      </c>
      <c r="FG5050">
        <v>132</v>
      </c>
      <c r="FH5050">
        <v>70</v>
      </c>
      <c r="FI5050">
        <v>2</v>
      </c>
      <c r="FJ5050">
        <v>2</v>
      </c>
      <c r="FK5050">
        <v>0</v>
      </c>
      <c r="FL5050">
        <v>0</v>
      </c>
      <c r="FM5050">
        <v>2</v>
      </c>
      <c r="FN5050">
        <v>0</v>
      </c>
      <c r="FO5050">
        <v>200</v>
      </c>
      <c r="FP5050">
        <v>94</v>
      </c>
      <c r="FQ5050">
        <v>36</v>
      </c>
      <c r="FR5050">
        <v>0</v>
      </c>
      <c r="FS5050">
        <v>130</v>
      </c>
      <c r="FT5050">
        <v>70</v>
      </c>
      <c r="FU5050">
        <v>17</v>
      </c>
      <c r="FV5050">
        <v>15</v>
      </c>
      <c r="FW5050">
        <v>2</v>
      </c>
      <c r="FX5050">
        <v>17</v>
      </c>
      <c r="FY5050">
        <v>0</v>
      </c>
      <c r="FZ5050">
        <v>0</v>
      </c>
      <c r="GA5050">
        <v>0</v>
      </c>
      <c r="GB5050">
        <v>0</v>
      </c>
      <c r="GC5050">
        <v>0</v>
      </c>
      <c r="GD5050">
        <v>0</v>
      </c>
      <c r="GE5050">
        <v>17</v>
      </c>
      <c r="GF5050">
        <v>15</v>
      </c>
      <c r="GG5050">
        <v>2</v>
      </c>
      <c r="GH5050">
        <v>17</v>
      </c>
      <c r="GI5050">
        <v>0</v>
      </c>
      <c r="GJ5050">
        <v>25</v>
      </c>
      <c r="GK5050">
        <v>23</v>
      </c>
      <c r="GL5050">
        <v>2</v>
      </c>
      <c r="GM5050">
        <v>25</v>
      </c>
      <c r="GN5050">
        <v>0</v>
      </c>
      <c r="GO5050">
        <v>33158643</v>
      </c>
      <c r="GP5050">
        <v>33223246</v>
      </c>
      <c r="GQ5050">
        <v>37161187</v>
      </c>
      <c r="ID5050">
        <v>593</v>
      </c>
      <c r="IE5050" s="1">
        <v>1902</v>
      </c>
      <c r="IF5050" s="1">
        <v>1514</v>
      </c>
      <c r="IG5050" s="1">
        <v>1064</v>
      </c>
      <c r="IH5050" s="1"/>
      <c r="II5050" s="1">
        <v>0</v>
      </c>
      <c r="IJ5050" s="1">
        <v>57</v>
      </c>
      <c r="IK5050" s="1">
        <v>242</v>
      </c>
      <c r="IL5050" s="1">
        <v>881</v>
      </c>
      <c r="IM5050" s="1">
        <v>1017</v>
      </c>
      <c r="IN5050" s="1">
        <v>1130</v>
      </c>
      <c r="IO5050" s="1">
        <v>1057</v>
      </c>
      <c r="IP5050" s="1">
        <v>864</v>
      </c>
      <c r="IQ5050" s="1"/>
      <c r="IR5050" s="1">
        <v>86</v>
      </c>
      <c r="IS5050" s="1">
        <v>294</v>
      </c>
      <c r="IT5050" s="1">
        <v>836</v>
      </c>
      <c r="IU5050" s="1">
        <v>5848</v>
      </c>
      <c r="IV5050" s="1">
        <v>5638</v>
      </c>
      <c r="IW5050" s="1">
        <v>2805</v>
      </c>
      <c r="IX5050" s="1"/>
      <c r="IY5050" s="1">
        <v>2406</v>
      </c>
      <c r="IZ5050" s="1">
        <v>731</v>
      </c>
      <c r="JA5050" s="1">
        <v>2498</v>
      </c>
      <c r="JB5050" s="1">
        <v>3350</v>
      </c>
      <c r="JC5050" s="1">
        <v>32</v>
      </c>
      <c r="JD5050" s="1">
        <v>32</v>
      </c>
      <c r="JE5050" s="1">
        <v>32</v>
      </c>
      <c r="JF5050" s="1"/>
      <c r="JG5050" s="1">
        <v>32</v>
      </c>
      <c r="JH5050" s="1">
        <v>4</v>
      </c>
      <c r="JI5050" s="1">
        <v>0</v>
      </c>
      <c r="JJ5050" s="1">
        <v>0</v>
      </c>
      <c r="JK5050" s="1">
        <v>0</v>
      </c>
      <c r="JL5050" s="1">
        <v>1477</v>
      </c>
      <c r="JM5050" s="1">
        <v>912</v>
      </c>
      <c r="JN5050" s="1">
        <v>910</v>
      </c>
      <c r="JO5050" s="1"/>
      <c r="JP5050" s="1">
        <v>362</v>
      </c>
      <c r="JQ5050" s="1">
        <v>1345</v>
      </c>
      <c r="JR5050" s="1">
        <v>132</v>
      </c>
      <c r="JS5050" s="1">
        <v>0</v>
      </c>
      <c r="JT5050" s="1">
        <v>0</v>
      </c>
      <c r="JU5050" s="1">
        <v>0</v>
      </c>
      <c r="JV5050" s="1">
        <v>27</v>
      </c>
      <c r="JW5050" s="1">
        <v>27</v>
      </c>
      <c r="JX5050" s="1">
        <v>27</v>
      </c>
      <c r="JY5050" s="1"/>
      <c r="JZ5050" s="1">
        <v>0</v>
      </c>
      <c r="KA5050" s="1">
        <v>0</v>
      </c>
      <c r="KB5050" s="1">
        <v>27</v>
      </c>
      <c r="KC5050" s="1">
        <v>0</v>
      </c>
      <c r="KD5050" s="1">
        <v>35</v>
      </c>
      <c r="KE5050" s="1">
        <v>66</v>
      </c>
      <c r="KF5050" s="1">
        <v>92</v>
      </c>
      <c r="KG5050" s="1">
        <v>20</v>
      </c>
      <c r="KH5050" s="1">
        <v>32</v>
      </c>
      <c r="KI5050" s="1">
        <v>0</v>
      </c>
      <c r="KJ5050" s="1">
        <v>101</v>
      </c>
      <c r="KK5050" s="1">
        <v>24</v>
      </c>
      <c r="KL5050" s="1">
        <v>3123</v>
      </c>
      <c r="KM5050" s="1">
        <v>40</v>
      </c>
      <c r="KN5050" s="1">
        <v>27</v>
      </c>
      <c r="KO5050" s="1">
        <v>0</v>
      </c>
    </row>
    <row r="5051" spans="1:423" x14ac:dyDescent="0.3">
      <c r="A5051" s="1" t="s">
        <v>3164</v>
      </c>
      <c r="B5051" s="1" t="s">
        <v>1089</v>
      </c>
      <c r="C5051" s="1" t="s">
        <v>1117</v>
      </c>
      <c r="D5051" s="1" t="s">
        <v>4546</v>
      </c>
      <c r="E5051" s="1" t="s">
        <v>4547</v>
      </c>
      <c r="F5051" s="1" t="s">
        <v>3814</v>
      </c>
      <c r="G5051">
        <v>1798</v>
      </c>
      <c r="H5051">
        <v>1489</v>
      </c>
      <c r="I5051">
        <v>668</v>
      </c>
      <c r="J5051">
        <v>181</v>
      </c>
      <c r="K5051">
        <v>1082</v>
      </c>
      <c r="L5051">
        <v>0</v>
      </c>
      <c r="M5051">
        <v>105</v>
      </c>
      <c r="N5051">
        <v>73</v>
      </c>
      <c r="O5051">
        <v>5542</v>
      </c>
      <c r="P5051">
        <v>5138</v>
      </c>
      <c r="Q5051">
        <v>2282</v>
      </c>
      <c r="R5051">
        <v>799</v>
      </c>
      <c r="S5051">
        <v>3260</v>
      </c>
      <c r="T5051">
        <v>3808</v>
      </c>
      <c r="U5051">
        <v>2932</v>
      </c>
      <c r="V5051">
        <v>40</v>
      </c>
      <c r="W5051">
        <v>1434</v>
      </c>
      <c r="X5051">
        <v>988</v>
      </c>
      <c r="Y5051">
        <v>531</v>
      </c>
      <c r="Z5051">
        <v>156</v>
      </c>
      <c r="AA5051">
        <v>903</v>
      </c>
      <c r="AB5051">
        <v>0</v>
      </c>
      <c r="AC5051">
        <v>185</v>
      </c>
      <c r="AD5051">
        <v>0</v>
      </c>
      <c r="AM5051">
        <v>1821</v>
      </c>
      <c r="AN5051">
        <v>1821</v>
      </c>
      <c r="AO5051">
        <v>1672</v>
      </c>
      <c r="AP5051">
        <v>457</v>
      </c>
      <c r="AQ5051">
        <v>149</v>
      </c>
      <c r="AR5051">
        <v>0</v>
      </c>
      <c r="AS5051">
        <v>138</v>
      </c>
      <c r="AT5051">
        <v>8</v>
      </c>
      <c r="AU5051">
        <v>310</v>
      </c>
      <c r="AV5051">
        <v>310</v>
      </c>
      <c r="AW5051">
        <v>140</v>
      </c>
      <c r="AX5051">
        <v>44</v>
      </c>
      <c r="AY5051">
        <v>170</v>
      </c>
      <c r="AZ5051">
        <v>0</v>
      </c>
      <c r="BA5051">
        <v>0</v>
      </c>
      <c r="BB5051">
        <v>0</v>
      </c>
      <c r="BK5051">
        <v>5431716</v>
      </c>
      <c r="BL5051">
        <v>12180816</v>
      </c>
      <c r="BM5051">
        <v>9106734</v>
      </c>
      <c r="BN5051">
        <v>2872171</v>
      </c>
      <c r="BO5051">
        <v>29496</v>
      </c>
      <c r="BP5051">
        <v>2055022</v>
      </c>
      <c r="BQ5051">
        <v>31675955</v>
      </c>
      <c r="BR5051">
        <v>0</v>
      </c>
      <c r="BS5051">
        <v>0</v>
      </c>
      <c r="BT5051">
        <v>0</v>
      </c>
      <c r="BU5051">
        <v>0</v>
      </c>
      <c r="BV5051">
        <v>603771</v>
      </c>
      <c r="BW5051">
        <v>42264</v>
      </c>
      <c r="BX5051">
        <v>646035</v>
      </c>
      <c r="BY5051">
        <v>0</v>
      </c>
      <c r="BZ5051">
        <v>0</v>
      </c>
      <c r="CA5051">
        <v>559894</v>
      </c>
      <c r="CB5051">
        <v>0</v>
      </c>
      <c r="CC5051">
        <v>0</v>
      </c>
      <c r="CD5051">
        <v>51346</v>
      </c>
      <c r="CE5051">
        <v>611240</v>
      </c>
      <c r="CF5051">
        <v>0</v>
      </c>
      <c r="CG5051">
        <v>0</v>
      </c>
      <c r="CH5051">
        <v>1015161</v>
      </c>
      <c r="CI5051">
        <v>372446</v>
      </c>
      <c r="CJ5051">
        <v>0</v>
      </c>
      <c r="CK5051">
        <v>75549</v>
      </c>
      <c r="CL5051">
        <v>1463156</v>
      </c>
      <c r="CM5051">
        <v>0</v>
      </c>
      <c r="CN5051">
        <v>0</v>
      </c>
      <c r="CO5051">
        <v>0</v>
      </c>
      <c r="CP5051">
        <v>0</v>
      </c>
      <c r="CQ5051">
        <v>0</v>
      </c>
      <c r="CR5051">
        <v>0</v>
      </c>
      <c r="CS5051">
        <v>0</v>
      </c>
      <c r="CT5051">
        <v>0</v>
      </c>
      <c r="CU5051">
        <v>0</v>
      </c>
      <c r="CV5051">
        <v>0</v>
      </c>
      <c r="CW5051">
        <v>0</v>
      </c>
      <c r="CX5051">
        <v>0</v>
      </c>
      <c r="CY5051">
        <v>0</v>
      </c>
      <c r="CZ5051">
        <v>0</v>
      </c>
      <c r="DH5051">
        <v>20511</v>
      </c>
      <c r="DI5051">
        <v>531</v>
      </c>
      <c r="DJ5051">
        <v>1876</v>
      </c>
      <c r="DK5051">
        <v>1439</v>
      </c>
      <c r="DL5051">
        <v>16424</v>
      </c>
      <c r="DM5051">
        <v>3605</v>
      </c>
      <c r="DN5051">
        <v>1489</v>
      </c>
      <c r="DO5051">
        <v>988</v>
      </c>
      <c r="DP5051">
        <v>0</v>
      </c>
      <c r="DQ5051">
        <v>2477</v>
      </c>
      <c r="DR5051">
        <v>1128</v>
      </c>
      <c r="DS5051">
        <v>2670</v>
      </c>
      <c r="DT5051">
        <v>905</v>
      </c>
      <c r="DU5051">
        <v>657</v>
      </c>
      <c r="DV5051">
        <v>0</v>
      </c>
      <c r="DW5051">
        <v>1562</v>
      </c>
      <c r="DX5051">
        <v>1108</v>
      </c>
      <c r="DY5051">
        <v>935</v>
      </c>
      <c r="DZ5051">
        <v>584</v>
      </c>
      <c r="EA5051">
        <v>331</v>
      </c>
      <c r="EB5051">
        <v>915</v>
      </c>
      <c r="EC5051">
        <v>20</v>
      </c>
      <c r="ED5051">
        <v>319</v>
      </c>
      <c r="EE5051">
        <v>186</v>
      </c>
      <c r="EF5051">
        <v>124</v>
      </c>
      <c r="EG5051">
        <v>310</v>
      </c>
      <c r="EH5051">
        <v>9</v>
      </c>
      <c r="EI5051">
        <v>539</v>
      </c>
      <c r="EJ5051">
        <v>257</v>
      </c>
      <c r="EK5051">
        <v>0</v>
      </c>
      <c r="EL5051">
        <v>257</v>
      </c>
      <c r="EM5051">
        <v>282</v>
      </c>
      <c r="EN5051">
        <v>529</v>
      </c>
      <c r="EO5051">
        <v>247</v>
      </c>
      <c r="EP5051">
        <v>0</v>
      </c>
      <c r="EQ5051">
        <v>247</v>
      </c>
      <c r="ER5051">
        <v>282</v>
      </c>
      <c r="ES5051">
        <v>10</v>
      </c>
      <c r="ET5051">
        <v>10</v>
      </c>
      <c r="EU5051">
        <v>10</v>
      </c>
      <c r="EV5051">
        <v>0</v>
      </c>
      <c r="EW5051">
        <v>405</v>
      </c>
      <c r="EX5051">
        <v>149</v>
      </c>
      <c r="EY5051">
        <v>166</v>
      </c>
      <c r="EZ5051">
        <v>0</v>
      </c>
      <c r="FA5051">
        <v>315</v>
      </c>
      <c r="FB5051">
        <v>90</v>
      </c>
      <c r="FC5051">
        <v>183</v>
      </c>
      <c r="FD5051">
        <v>92</v>
      </c>
      <c r="FE5051">
        <v>26</v>
      </c>
      <c r="FF5051">
        <v>0</v>
      </c>
      <c r="FG5051">
        <v>118</v>
      </c>
      <c r="FH5051">
        <v>65</v>
      </c>
      <c r="FI5051">
        <v>3</v>
      </c>
      <c r="FJ5051">
        <v>2</v>
      </c>
      <c r="FK5051">
        <v>0</v>
      </c>
      <c r="FL5051">
        <v>0</v>
      </c>
      <c r="FM5051">
        <v>2</v>
      </c>
      <c r="FN5051">
        <v>1</v>
      </c>
      <c r="FO5051">
        <v>180</v>
      </c>
      <c r="FP5051">
        <v>90</v>
      </c>
      <c r="FQ5051">
        <v>26</v>
      </c>
      <c r="FR5051">
        <v>0</v>
      </c>
      <c r="FS5051">
        <v>116</v>
      </c>
      <c r="FT5051">
        <v>64</v>
      </c>
      <c r="FU5051">
        <v>41</v>
      </c>
      <c r="FV5051">
        <v>24</v>
      </c>
      <c r="FW5051">
        <v>17</v>
      </c>
      <c r="FX5051">
        <v>41</v>
      </c>
      <c r="FY5051">
        <v>0</v>
      </c>
      <c r="FZ5051">
        <v>0</v>
      </c>
      <c r="GA5051">
        <v>0</v>
      </c>
      <c r="GB5051">
        <v>0</v>
      </c>
      <c r="GC5051">
        <v>0</v>
      </c>
      <c r="GD5051">
        <v>0</v>
      </c>
      <c r="GE5051">
        <v>41</v>
      </c>
      <c r="GF5051">
        <v>24</v>
      </c>
      <c r="GG5051">
        <v>17</v>
      </c>
      <c r="GH5051">
        <v>41</v>
      </c>
      <c r="GI5051">
        <v>0</v>
      </c>
      <c r="GJ5051">
        <v>61</v>
      </c>
      <c r="GK5051">
        <v>39</v>
      </c>
      <c r="GL5051">
        <v>22</v>
      </c>
      <c r="GM5051">
        <v>61</v>
      </c>
      <c r="GN5051">
        <v>0</v>
      </c>
      <c r="GO5051">
        <v>34396386</v>
      </c>
      <c r="GP5051">
        <v>31075334</v>
      </c>
      <c r="GQ5051">
        <v>33425255</v>
      </c>
      <c r="GR5051">
        <v>45</v>
      </c>
      <c r="GS5051">
        <v>14</v>
      </c>
      <c r="GT5051">
        <v>84</v>
      </c>
      <c r="GU5051">
        <v>22</v>
      </c>
      <c r="GV5051">
        <v>3681</v>
      </c>
      <c r="GW5051">
        <v>353</v>
      </c>
      <c r="GX5051">
        <v>544</v>
      </c>
      <c r="GY5051">
        <v>785</v>
      </c>
      <c r="HC5051">
        <v>13164</v>
      </c>
      <c r="HD5051">
        <v>959</v>
      </c>
      <c r="HE5051">
        <v>151</v>
      </c>
      <c r="HG5051">
        <v>261</v>
      </c>
      <c r="HI5051">
        <v>373</v>
      </c>
      <c r="HK5051">
        <v>946</v>
      </c>
      <c r="HL5051">
        <v>240</v>
      </c>
      <c r="HN5051">
        <v>194</v>
      </c>
      <c r="HP5051">
        <v>379</v>
      </c>
      <c r="HR5051">
        <v>8762</v>
      </c>
      <c r="HS5051">
        <v>10416</v>
      </c>
      <c r="HT5051">
        <v>4611</v>
      </c>
      <c r="HU5051">
        <v>63</v>
      </c>
      <c r="HV5051">
        <v>2022</v>
      </c>
      <c r="HX5051">
        <v>12761</v>
      </c>
      <c r="HY5051">
        <v>3453</v>
      </c>
      <c r="IA5051">
        <v>3305</v>
      </c>
      <c r="IB5051">
        <v>3052</v>
      </c>
      <c r="ID5051">
        <v>780</v>
      </c>
      <c r="IE5051" s="1">
        <v>1758</v>
      </c>
      <c r="IF5051" s="1">
        <v>1497</v>
      </c>
      <c r="IG5051" s="1">
        <v>1497</v>
      </c>
      <c r="IH5051" s="1"/>
      <c r="II5051" s="1">
        <v>0</v>
      </c>
      <c r="IJ5051" s="1">
        <v>40</v>
      </c>
      <c r="IK5051" s="1">
        <v>181</v>
      </c>
      <c r="IL5051" s="1">
        <v>668</v>
      </c>
      <c r="IM5051" s="1">
        <v>1082</v>
      </c>
      <c r="IN5051" s="1">
        <v>1434</v>
      </c>
      <c r="IO5051" s="1">
        <v>1252</v>
      </c>
      <c r="IP5051" s="1">
        <v>1207</v>
      </c>
      <c r="IQ5051" s="1"/>
      <c r="IR5051" s="1">
        <v>156</v>
      </c>
      <c r="IS5051" s="1">
        <v>531</v>
      </c>
      <c r="IT5051" s="1">
        <v>903</v>
      </c>
      <c r="IU5051" s="1">
        <v>5542</v>
      </c>
      <c r="IV5051" s="1">
        <v>5336</v>
      </c>
      <c r="IW5051" s="1">
        <v>2578</v>
      </c>
      <c r="IX5051" s="1"/>
      <c r="IY5051" s="1">
        <v>3808</v>
      </c>
      <c r="IZ5051" s="1">
        <v>799</v>
      </c>
      <c r="JA5051" s="1">
        <v>2282</v>
      </c>
      <c r="JB5051" s="1">
        <v>3260</v>
      </c>
      <c r="JC5051" s="1">
        <v>0</v>
      </c>
      <c r="JD5051" s="1">
        <v>0</v>
      </c>
      <c r="JE5051" s="1">
        <v>0</v>
      </c>
      <c r="JF5051" s="1"/>
      <c r="JG5051" s="1">
        <v>0</v>
      </c>
      <c r="JH5051" s="1">
        <v>8</v>
      </c>
      <c r="JI5051" s="1">
        <v>0</v>
      </c>
      <c r="JJ5051" s="1">
        <v>0</v>
      </c>
      <c r="JK5051" s="1">
        <v>0</v>
      </c>
      <c r="JL5051" s="1">
        <v>1821</v>
      </c>
      <c r="JM5051" s="1">
        <v>1346</v>
      </c>
      <c r="JN5051" s="1">
        <v>1286</v>
      </c>
      <c r="JO5051" s="1"/>
      <c r="JP5051" s="1">
        <v>457</v>
      </c>
      <c r="JQ5051" s="1">
        <v>1672</v>
      </c>
      <c r="JR5051" s="1">
        <v>149</v>
      </c>
      <c r="JS5051" s="1">
        <v>0</v>
      </c>
      <c r="JT5051" s="1">
        <v>0</v>
      </c>
      <c r="JU5051" s="1">
        <v>0</v>
      </c>
      <c r="JV5051" s="1">
        <v>310</v>
      </c>
      <c r="JW5051" s="1">
        <v>310</v>
      </c>
      <c r="JX5051" s="1">
        <v>0</v>
      </c>
      <c r="JY5051" s="1"/>
      <c r="JZ5051" s="1">
        <v>44</v>
      </c>
      <c r="KA5051" s="1">
        <v>140</v>
      </c>
      <c r="KB5051" s="1">
        <v>170</v>
      </c>
      <c r="KC5051" s="1">
        <v>0</v>
      </c>
      <c r="KD5051" s="1">
        <v>105</v>
      </c>
      <c r="KE5051" s="1">
        <v>73</v>
      </c>
      <c r="KF5051" s="1">
        <v>185</v>
      </c>
      <c r="KG5051" s="1">
        <v>0</v>
      </c>
      <c r="KH5051" s="1">
        <v>0</v>
      </c>
      <c r="KI5051" s="1">
        <v>0</v>
      </c>
      <c r="KJ5051" s="1">
        <v>138</v>
      </c>
      <c r="KK5051" s="1">
        <v>8</v>
      </c>
      <c r="KL5051" s="1">
        <v>2932</v>
      </c>
      <c r="KM5051" s="1">
        <v>40</v>
      </c>
      <c r="KN5051" s="1">
        <v>0</v>
      </c>
      <c r="KO5051" s="1">
        <v>0</v>
      </c>
      <c r="KR5051">
        <v>915</v>
      </c>
      <c r="KS5051">
        <v>20</v>
      </c>
      <c r="KT5051">
        <v>935</v>
      </c>
      <c r="KU5051">
        <v>682</v>
      </c>
      <c r="KV5051">
        <v>15</v>
      </c>
      <c r="KW5051">
        <v>233</v>
      </c>
      <c r="KX5051">
        <v>5</v>
      </c>
      <c r="KY5051">
        <v>697</v>
      </c>
      <c r="KZ5051">
        <v>238</v>
      </c>
      <c r="LA5051">
        <v>290</v>
      </c>
      <c r="LB5051">
        <v>10</v>
      </c>
      <c r="LC5051">
        <v>555</v>
      </c>
      <c r="LD5051">
        <v>10</v>
      </c>
      <c r="LE5051">
        <v>33</v>
      </c>
      <c r="LF5051">
        <v>0</v>
      </c>
      <c r="LG5051">
        <v>0</v>
      </c>
      <c r="LH5051">
        <v>0</v>
      </c>
      <c r="LI5051">
        <v>37</v>
      </c>
      <c r="LJ5051">
        <v>0</v>
      </c>
      <c r="LK5051">
        <v>300</v>
      </c>
      <c r="LL5051">
        <v>565</v>
      </c>
      <c r="LM5051">
        <v>33</v>
      </c>
      <c r="LN5051">
        <v>0</v>
      </c>
      <c r="LO5051">
        <v>37</v>
      </c>
      <c r="LP5051">
        <v>2477</v>
      </c>
      <c r="LQ5051">
        <v>1128</v>
      </c>
      <c r="LR5051">
        <v>3605</v>
      </c>
      <c r="LS5051">
        <v>2105</v>
      </c>
      <c r="LT5051">
        <v>945</v>
      </c>
      <c r="LU5051">
        <v>3050</v>
      </c>
      <c r="LV5051">
        <v>372</v>
      </c>
      <c r="LW5051">
        <v>183</v>
      </c>
      <c r="LX5051">
        <v>555</v>
      </c>
      <c r="LY5051">
        <v>916</v>
      </c>
      <c r="LZ5051">
        <v>426</v>
      </c>
      <c r="MA5051">
        <v>1342</v>
      </c>
      <c r="MB5051">
        <v>1446</v>
      </c>
      <c r="MC5051">
        <v>632</v>
      </c>
      <c r="MD5051">
        <v>2078</v>
      </c>
      <c r="ME5051">
        <v>45</v>
      </c>
      <c r="MF5051">
        <v>13</v>
      </c>
      <c r="MG5051">
        <v>58</v>
      </c>
      <c r="MH5051">
        <v>8</v>
      </c>
      <c r="MI5051">
        <v>19</v>
      </c>
      <c r="MJ5051">
        <v>27</v>
      </c>
      <c r="MK5051">
        <v>62</v>
      </c>
      <c r="ML5051">
        <v>38</v>
      </c>
      <c r="MM5051">
        <v>100</v>
      </c>
      <c r="MN5051">
        <v>41</v>
      </c>
      <c r="MO5051">
        <v>0</v>
      </c>
      <c r="MP5051">
        <v>41</v>
      </c>
      <c r="MQ5051">
        <v>159</v>
      </c>
      <c r="MR5051">
        <v>65</v>
      </c>
      <c r="MS5051">
        <v>224</v>
      </c>
      <c r="MT5051">
        <v>128</v>
      </c>
      <c r="MU5051">
        <v>60</v>
      </c>
      <c r="MV5051">
        <v>188</v>
      </c>
      <c r="MW5051">
        <v>31</v>
      </c>
      <c r="MX5051">
        <v>5</v>
      </c>
      <c r="MY5051">
        <v>36</v>
      </c>
      <c r="MZ5051">
        <v>48</v>
      </c>
      <c r="NA5051">
        <v>38</v>
      </c>
      <c r="NB5051">
        <v>86</v>
      </c>
      <c r="NC5051">
        <v>101</v>
      </c>
      <c r="ND5051">
        <v>21</v>
      </c>
      <c r="NE5051">
        <v>122</v>
      </c>
      <c r="NF5051">
        <v>3</v>
      </c>
      <c r="NG5051">
        <v>0</v>
      </c>
      <c r="NH5051">
        <v>3</v>
      </c>
      <c r="NI5051">
        <v>1</v>
      </c>
      <c r="NJ5051">
        <v>0</v>
      </c>
      <c r="NK5051">
        <v>1</v>
      </c>
      <c r="NL5051">
        <v>6</v>
      </c>
      <c r="NM5051">
        <v>6</v>
      </c>
      <c r="NN5051">
        <v>12</v>
      </c>
      <c r="NO5051">
        <v>33</v>
      </c>
      <c r="NP5051">
        <v>0</v>
      </c>
      <c r="NQ5051">
        <v>33</v>
      </c>
      <c r="NR5051">
        <v>8</v>
      </c>
      <c r="NS5051">
        <v>0</v>
      </c>
      <c r="NT5051">
        <v>8</v>
      </c>
      <c r="NU5051">
        <v>9</v>
      </c>
      <c r="NV5051">
        <v>0</v>
      </c>
      <c r="NW5051">
        <v>9</v>
      </c>
      <c r="NX5051">
        <v>30</v>
      </c>
      <c r="NY5051">
        <v>0</v>
      </c>
      <c r="NZ5051">
        <v>30</v>
      </c>
      <c r="OA5051">
        <v>0</v>
      </c>
      <c r="OB5051">
        <v>0</v>
      </c>
      <c r="OC5051">
        <v>0</v>
      </c>
      <c r="OD5051">
        <v>0</v>
      </c>
      <c r="OE5051">
        <v>0</v>
      </c>
      <c r="OF5051">
        <v>0</v>
      </c>
      <c r="OG5051">
        <v>2</v>
      </c>
      <c r="OH5051">
        <v>0</v>
      </c>
      <c r="OI5051">
        <v>2</v>
      </c>
      <c r="OJ5051">
        <v>315</v>
      </c>
      <c r="OK5051">
        <v>90</v>
      </c>
      <c r="OL5051">
        <v>405</v>
      </c>
      <c r="OM5051">
        <v>302</v>
      </c>
      <c r="ON5051">
        <v>79</v>
      </c>
      <c r="OO5051">
        <v>381</v>
      </c>
      <c r="OP5051">
        <v>13</v>
      </c>
      <c r="OQ5051">
        <v>11</v>
      </c>
      <c r="OR5051">
        <v>24</v>
      </c>
      <c r="OS5051">
        <v>116</v>
      </c>
      <c r="OT5051">
        <v>44</v>
      </c>
      <c r="OU5051">
        <v>160</v>
      </c>
      <c r="OV5051">
        <v>191</v>
      </c>
      <c r="OW5051">
        <v>46</v>
      </c>
      <c r="OX5051">
        <v>237</v>
      </c>
      <c r="OY5051">
        <v>1</v>
      </c>
      <c r="OZ5051">
        <v>0</v>
      </c>
      <c r="PA5051">
        <v>1</v>
      </c>
      <c r="PB5051">
        <v>1</v>
      </c>
      <c r="PC5051">
        <v>0</v>
      </c>
      <c r="PD5051">
        <v>1</v>
      </c>
      <c r="PE5051">
        <v>6</v>
      </c>
      <c r="PF5051">
        <v>0</v>
      </c>
      <c r="PG5051">
        <v>6</v>
      </c>
    </row>
    <row r="5052" spans="1:423" x14ac:dyDescent="0.3">
      <c r="A5052" s="1" t="s">
        <v>3165</v>
      </c>
      <c r="B5052" s="1" t="s">
        <v>1089</v>
      </c>
      <c r="C5052" s="1" t="s">
        <v>1117</v>
      </c>
      <c r="D5052" s="1" t="s">
        <v>4546</v>
      </c>
      <c r="E5052" s="1" t="s">
        <v>4547</v>
      </c>
      <c r="F5052" s="1" t="s">
        <v>3814</v>
      </c>
      <c r="G5052">
        <v>1701</v>
      </c>
      <c r="H5052">
        <v>1451</v>
      </c>
      <c r="I5052">
        <v>663</v>
      </c>
      <c r="J5052">
        <v>154</v>
      </c>
      <c r="K5052">
        <v>931</v>
      </c>
      <c r="L5052">
        <v>0</v>
      </c>
      <c r="M5052">
        <v>109</v>
      </c>
      <c r="N5052">
        <v>59</v>
      </c>
      <c r="O5052">
        <v>4818</v>
      </c>
      <c r="P5052">
        <v>4430</v>
      </c>
      <c r="Q5052">
        <v>1945</v>
      </c>
      <c r="R5052">
        <v>834</v>
      </c>
      <c r="S5052">
        <v>2873</v>
      </c>
      <c r="T5052">
        <v>2293</v>
      </c>
      <c r="U5052">
        <v>2229</v>
      </c>
      <c r="V5052">
        <v>40</v>
      </c>
      <c r="W5052">
        <v>1788</v>
      </c>
      <c r="X5052">
        <v>1384</v>
      </c>
      <c r="Y5052">
        <v>571</v>
      </c>
      <c r="Z5052">
        <v>165</v>
      </c>
      <c r="AA5052">
        <v>1217</v>
      </c>
      <c r="AB5052">
        <v>0</v>
      </c>
      <c r="AC5052">
        <v>189</v>
      </c>
      <c r="AD5052">
        <v>44</v>
      </c>
      <c r="AM5052">
        <v>1270</v>
      </c>
      <c r="AN5052">
        <v>1270</v>
      </c>
      <c r="AO5052">
        <v>1083</v>
      </c>
      <c r="AP5052">
        <v>338</v>
      </c>
      <c r="AQ5052">
        <v>187</v>
      </c>
      <c r="AR5052">
        <v>0</v>
      </c>
      <c r="AS5052">
        <v>162</v>
      </c>
      <c r="AT5052">
        <v>0</v>
      </c>
      <c r="DH5052">
        <v>19939</v>
      </c>
      <c r="DI5052">
        <v>400</v>
      </c>
      <c r="DJ5052">
        <v>1965</v>
      </c>
      <c r="DK5052">
        <v>1554</v>
      </c>
      <c r="DL5052">
        <v>15719</v>
      </c>
      <c r="DM5052">
        <v>4031</v>
      </c>
      <c r="DN5052">
        <v>1478</v>
      </c>
      <c r="DO5052">
        <v>1357</v>
      </c>
      <c r="DP5052">
        <v>0</v>
      </c>
      <c r="DQ5052">
        <v>2835</v>
      </c>
      <c r="DR5052">
        <v>1196</v>
      </c>
      <c r="DS5052">
        <v>3055</v>
      </c>
      <c r="DT5052">
        <v>909</v>
      </c>
      <c r="DU5052">
        <v>960</v>
      </c>
      <c r="DV5052">
        <v>0</v>
      </c>
      <c r="DW5052">
        <v>1869</v>
      </c>
      <c r="DX5052">
        <v>1186</v>
      </c>
      <c r="DY5052">
        <v>976</v>
      </c>
      <c r="DZ5052">
        <v>569</v>
      </c>
      <c r="EA5052">
        <v>397</v>
      </c>
      <c r="EB5052">
        <v>966</v>
      </c>
      <c r="EC5052">
        <v>10</v>
      </c>
      <c r="ED5052">
        <v>326</v>
      </c>
      <c r="EE5052">
        <v>184</v>
      </c>
      <c r="EF5052">
        <v>139</v>
      </c>
      <c r="EG5052">
        <v>323</v>
      </c>
      <c r="EH5052">
        <v>3</v>
      </c>
      <c r="EI5052">
        <v>516</v>
      </c>
      <c r="EJ5052">
        <v>132</v>
      </c>
      <c r="EK5052">
        <v>0</v>
      </c>
      <c r="EL5052">
        <v>132</v>
      </c>
      <c r="EM5052">
        <v>384</v>
      </c>
      <c r="EN5052">
        <v>511</v>
      </c>
      <c r="EO5052">
        <v>127</v>
      </c>
      <c r="EP5052">
        <v>0</v>
      </c>
      <c r="EQ5052">
        <v>127</v>
      </c>
      <c r="ER5052">
        <v>384</v>
      </c>
      <c r="ES5052">
        <v>5</v>
      </c>
      <c r="ET5052">
        <v>5</v>
      </c>
      <c r="EU5052">
        <v>5</v>
      </c>
      <c r="EV5052">
        <v>0</v>
      </c>
      <c r="EW5052">
        <v>523</v>
      </c>
      <c r="EX5052">
        <v>155</v>
      </c>
      <c r="EY5052">
        <v>221</v>
      </c>
      <c r="EZ5052">
        <v>0</v>
      </c>
      <c r="FA5052">
        <v>376</v>
      </c>
      <c r="FB5052">
        <v>147</v>
      </c>
      <c r="FC5052">
        <v>239</v>
      </c>
      <c r="FD5052">
        <v>86</v>
      </c>
      <c r="FE5052">
        <v>76</v>
      </c>
      <c r="FF5052">
        <v>0</v>
      </c>
      <c r="FG5052">
        <v>162</v>
      </c>
      <c r="FH5052">
        <v>77</v>
      </c>
      <c r="FI5052">
        <v>17</v>
      </c>
      <c r="FJ5052">
        <v>13</v>
      </c>
      <c r="FK5052">
        <v>0</v>
      </c>
      <c r="FM5052">
        <v>13</v>
      </c>
      <c r="FN5052">
        <v>4</v>
      </c>
      <c r="FO5052">
        <v>222</v>
      </c>
      <c r="FP5052">
        <v>73</v>
      </c>
      <c r="FQ5052">
        <v>76</v>
      </c>
      <c r="FR5052">
        <v>0</v>
      </c>
      <c r="FS5052">
        <v>149</v>
      </c>
      <c r="FT5052">
        <v>73</v>
      </c>
      <c r="FU5052">
        <v>34</v>
      </c>
      <c r="FV5052">
        <v>16</v>
      </c>
      <c r="FW5052">
        <v>18</v>
      </c>
      <c r="FX5052">
        <v>34</v>
      </c>
      <c r="FY5052">
        <v>0</v>
      </c>
      <c r="FZ5052">
        <v>0</v>
      </c>
      <c r="GA5052">
        <v>0</v>
      </c>
      <c r="GB5052">
        <v>0</v>
      </c>
      <c r="GC5052">
        <v>0</v>
      </c>
      <c r="GD5052">
        <v>0</v>
      </c>
      <c r="GE5052">
        <v>34</v>
      </c>
      <c r="GF5052">
        <v>16</v>
      </c>
      <c r="GG5052">
        <v>18</v>
      </c>
      <c r="GH5052">
        <v>34</v>
      </c>
      <c r="GI5052">
        <v>0</v>
      </c>
      <c r="GJ5052">
        <v>56</v>
      </c>
      <c r="GK5052">
        <v>26</v>
      </c>
      <c r="GL5052">
        <v>30</v>
      </c>
      <c r="GM5052">
        <v>56</v>
      </c>
      <c r="GN5052">
        <v>0</v>
      </c>
      <c r="GO5052">
        <v>31431551</v>
      </c>
      <c r="GP5052">
        <v>29700065</v>
      </c>
      <c r="GQ5052">
        <v>33233058</v>
      </c>
      <c r="GR5052">
        <v>43</v>
      </c>
      <c r="GS5052">
        <v>14</v>
      </c>
      <c r="GT5052">
        <v>87</v>
      </c>
      <c r="GU5052">
        <v>26</v>
      </c>
      <c r="GV5052">
        <v>3149</v>
      </c>
      <c r="GW5052">
        <v>353</v>
      </c>
      <c r="GX5052">
        <v>587</v>
      </c>
      <c r="GY5052">
        <v>955</v>
      </c>
      <c r="HC5052">
        <v>13463</v>
      </c>
      <c r="HD5052">
        <v>906</v>
      </c>
      <c r="HE5052">
        <v>84</v>
      </c>
      <c r="HG5052">
        <v>132</v>
      </c>
      <c r="HI5052">
        <v>197</v>
      </c>
      <c r="HK5052">
        <v>910</v>
      </c>
      <c r="HL5052">
        <v>293</v>
      </c>
      <c r="HN5052">
        <v>142</v>
      </c>
      <c r="HP5052">
        <v>405</v>
      </c>
      <c r="HR5052">
        <v>9499</v>
      </c>
      <c r="HS5052">
        <v>11049</v>
      </c>
      <c r="HT5052">
        <v>3534</v>
      </c>
      <c r="HU5052">
        <v>65</v>
      </c>
      <c r="HV5052">
        <v>513</v>
      </c>
      <c r="HX5052">
        <v>12316</v>
      </c>
      <c r="HY5052">
        <v>3597</v>
      </c>
      <c r="IA5052">
        <v>2737</v>
      </c>
      <c r="IB5052">
        <v>2511</v>
      </c>
      <c r="ID5052">
        <v>1005</v>
      </c>
      <c r="IE5052" s="1">
        <v>1613</v>
      </c>
      <c r="IF5052" s="1">
        <v>1334</v>
      </c>
      <c r="IG5052" s="1">
        <v>1334</v>
      </c>
      <c r="IH5052" s="1"/>
      <c r="II5052" s="1">
        <v>5</v>
      </c>
      <c r="IJ5052" s="1">
        <v>83</v>
      </c>
      <c r="IK5052" s="1">
        <v>154</v>
      </c>
      <c r="IL5052" s="1">
        <v>663</v>
      </c>
      <c r="IM5052" s="1">
        <v>931</v>
      </c>
      <c r="IN5052" s="1">
        <v>1788</v>
      </c>
      <c r="IO5052" s="1">
        <v>1572</v>
      </c>
      <c r="IP5052" s="1">
        <v>1550</v>
      </c>
      <c r="IQ5052" s="1"/>
      <c r="IR5052" s="1">
        <v>165</v>
      </c>
      <c r="IS5052" s="1">
        <v>571</v>
      </c>
      <c r="IT5052" s="1">
        <v>1217</v>
      </c>
      <c r="IU5052" s="1">
        <v>4818</v>
      </c>
      <c r="IV5052" s="1">
        <v>4609</v>
      </c>
      <c r="IW5052" s="1">
        <v>2544</v>
      </c>
      <c r="IX5052" s="1"/>
      <c r="IY5052" s="1"/>
      <c r="IZ5052" s="1">
        <v>834</v>
      </c>
      <c r="JA5052" s="1">
        <v>1945</v>
      </c>
      <c r="JB5052" s="1">
        <v>2873</v>
      </c>
      <c r="JC5052" s="1">
        <v>0</v>
      </c>
      <c r="JD5052" s="1">
        <v>0</v>
      </c>
      <c r="JE5052" s="1">
        <v>0</v>
      </c>
      <c r="JF5052" s="1"/>
      <c r="JG5052" s="1">
        <v>0</v>
      </c>
      <c r="JH5052" s="1">
        <v>19</v>
      </c>
      <c r="JI5052" s="1">
        <v>0</v>
      </c>
      <c r="JJ5052" s="1">
        <v>0</v>
      </c>
      <c r="JK5052" s="1">
        <v>0</v>
      </c>
      <c r="JL5052" s="1">
        <v>1270</v>
      </c>
      <c r="JM5052" s="1">
        <v>1025</v>
      </c>
      <c r="JN5052" s="1">
        <v>1025</v>
      </c>
      <c r="JO5052" s="1"/>
      <c r="JP5052" s="1">
        <v>338</v>
      </c>
      <c r="JQ5052" s="1">
        <v>1083</v>
      </c>
      <c r="JR5052" s="1">
        <v>187</v>
      </c>
      <c r="JS5052" s="1">
        <v>0</v>
      </c>
      <c r="JT5052" s="1">
        <v>0</v>
      </c>
      <c r="JU5052" s="1">
        <v>0</v>
      </c>
      <c r="JV5052" s="1">
        <v>0</v>
      </c>
      <c r="JW5052" s="1">
        <v>0</v>
      </c>
      <c r="JX5052" s="1">
        <v>0</v>
      </c>
      <c r="JY5052" s="1"/>
      <c r="JZ5052" s="1">
        <v>0</v>
      </c>
      <c r="KA5052" s="1">
        <v>0</v>
      </c>
      <c r="KB5052" s="1">
        <v>0</v>
      </c>
      <c r="KC5052" s="1">
        <v>0</v>
      </c>
      <c r="KD5052" s="1"/>
      <c r="KE5052" s="1"/>
      <c r="KF5052" s="1"/>
      <c r="KG5052" s="1"/>
      <c r="KH5052" s="1"/>
      <c r="KI5052" s="1"/>
      <c r="KJ5052" s="1"/>
      <c r="KK5052" s="1"/>
      <c r="KL5052" s="1"/>
      <c r="KM5052" s="1"/>
      <c r="KN5052" s="1"/>
      <c r="KO5052" s="1"/>
    </row>
    <row r="5053" spans="1:423" x14ac:dyDescent="0.3">
      <c r="A5053" s="1" t="s">
        <v>3166</v>
      </c>
      <c r="B5053" s="1" t="s">
        <v>1089</v>
      </c>
      <c r="C5053" s="1" t="s">
        <v>1117</v>
      </c>
      <c r="D5053" s="1" t="s">
        <v>4546</v>
      </c>
      <c r="E5053" s="1" t="s">
        <v>4547</v>
      </c>
      <c r="F5053" s="1" t="s">
        <v>3814</v>
      </c>
      <c r="G5053">
        <v>1328</v>
      </c>
      <c r="H5053">
        <v>1101</v>
      </c>
      <c r="I5053">
        <v>512</v>
      </c>
      <c r="J5053">
        <v>119</v>
      </c>
      <c r="K5053">
        <v>635</v>
      </c>
      <c r="L5053">
        <v>0</v>
      </c>
      <c r="M5053">
        <v>40</v>
      </c>
      <c r="N5053">
        <v>62</v>
      </c>
      <c r="O5053">
        <v>3772</v>
      </c>
      <c r="P5053">
        <v>3314</v>
      </c>
      <c r="Q5053">
        <v>2239</v>
      </c>
      <c r="R5053">
        <v>1491</v>
      </c>
      <c r="S5053">
        <v>1533</v>
      </c>
      <c r="T5053">
        <v>10</v>
      </c>
      <c r="U5053">
        <v>1340</v>
      </c>
      <c r="V5053">
        <v>40</v>
      </c>
      <c r="W5053">
        <v>1898</v>
      </c>
      <c r="X5053">
        <v>1558</v>
      </c>
      <c r="Y5053">
        <v>858</v>
      </c>
      <c r="Z5053">
        <v>250</v>
      </c>
      <c r="AA5053">
        <v>1040</v>
      </c>
      <c r="AB5053">
        <v>0</v>
      </c>
      <c r="AC5053">
        <v>215</v>
      </c>
      <c r="AD5053">
        <v>44</v>
      </c>
      <c r="AM5053">
        <v>655</v>
      </c>
      <c r="AN5053">
        <v>655</v>
      </c>
      <c r="AO5053">
        <v>464</v>
      </c>
      <c r="AP5053">
        <v>454</v>
      </c>
      <c r="AQ5053">
        <v>191</v>
      </c>
      <c r="AR5053">
        <v>0</v>
      </c>
      <c r="AS5053">
        <v>159</v>
      </c>
      <c r="AT5053">
        <v>0</v>
      </c>
      <c r="DH5053">
        <v>19762</v>
      </c>
      <c r="DI5053">
        <v>351</v>
      </c>
      <c r="DJ5053">
        <v>1946</v>
      </c>
      <c r="DK5053">
        <v>1313</v>
      </c>
      <c r="DL5053">
        <v>16067</v>
      </c>
      <c r="DM5053">
        <v>4609</v>
      </c>
      <c r="DN5053">
        <v>1101</v>
      </c>
      <c r="DO5053">
        <v>1558</v>
      </c>
      <c r="DP5053">
        <v>0</v>
      </c>
      <c r="DQ5053">
        <v>2659</v>
      </c>
      <c r="DR5053">
        <v>1950</v>
      </c>
      <c r="DS5053">
        <v>3366</v>
      </c>
      <c r="DT5053">
        <v>599</v>
      </c>
      <c r="DU5053">
        <v>831</v>
      </c>
      <c r="DV5053">
        <v>0</v>
      </c>
      <c r="DW5053">
        <v>1430</v>
      </c>
      <c r="DX5053">
        <v>1936</v>
      </c>
      <c r="DY5053">
        <v>1243</v>
      </c>
      <c r="DZ5053">
        <v>502</v>
      </c>
      <c r="EA5053">
        <v>727</v>
      </c>
      <c r="EB5053">
        <v>1229</v>
      </c>
      <c r="EC5053">
        <v>14</v>
      </c>
      <c r="ED5053">
        <v>390</v>
      </c>
      <c r="EE5053">
        <v>150</v>
      </c>
      <c r="EF5053">
        <v>233</v>
      </c>
      <c r="EG5053">
        <v>383</v>
      </c>
      <c r="EH5053">
        <v>7</v>
      </c>
      <c r="EI5053">
        <v>600</v>
      </c>
      <c r="EJ5053">
        <v>57</v>
      </c>
      <c r="EK5053">
        <v>0</v>
      </c>
      <c r="EL5053">
        <v>57</v>
      </c>
      <c r="EM5053">
        <v>543</v>
      </c>
      <c r="EN5053">
        <v>591</v>
      </c>
      <c r="EO5053">
        <v>48</v>
      </c>
      <c r="EP5053">
        <v>0</v>
      </c>
      <c r="EQ5053">
        <v>48</v>
      </c>
      <c r="ER5053">
        <v>543</v>
      </c>
      <c r="ES5053">
        <v>9</v>
      </c>
      <c r="ET5053">
        <v>9</v>
      </c>
      <c r="EU5053">
        <v>9</v>
      </c>
      <c r="EV5053">
        <v>0</v>
      </c>
      <c r="EW5053">
        <v>563</v>
      </c>
      <c r="EX5053">
        <v>99</v>
      </c>
      <c r="EY5053">
        <v>240</v>
      </c>
      <c r="EZ5053">
        <v>0</v>
      </c>
      <c r="FA5053">
        <v>339</v>
      </c>
      <c r="FB5053">
        <v>224</v>
      </c>
      <c r="FC5053">
        <v>325</v>
      </c>
      <c r="FD5053">
        <v>73</v>
      </c>
      <c r="FE5053">
        <v>75</v>
      </c>
      <c r="FF5053">
        <v>0</v>
      </c>
      <c r="FG5053">
        <v>148</v>
      </c>
      <c r="FH5053">
        <v>177</v>
      </c>
      <c r="FI5053">
        <v>29</v>
      </c>
      <c r="FJ5053">
        <v>19</v>
      </c>
      <c r="FK5053">
        <v>0</v>
      </c>
      <c r="FL5053">
        <v>0</v>
      </c>
      <c r="FM5053">
        <v>19</v>
      </c>
      <c r="FN5053">
        <v>10</v>
      </c>
      <c r="FO5053">
        <v>296</v>
      </c>
      <c r="FP5053">
        <v>54</v>
      </c>
      <c r="FQ5053">
        <v>75</v>
      </c>
      <c r="FR5053">
        <v>0</v>
      </c>
      <c r="FS5053">
        <v>129</v>
      </c>
      <c r="FT5053">
        <v>167</v>
      </c>
      <c r="FU5053">
        <v>33</v>
      </c>
      <c r="FV5053">
        <v>10</v>
      </c>
      <c r="FW5053">
        <v>22</v>
      </c>
      <c r="FX5053">
        <v>32</v>
      </c>
      <c r="FY5053">
        <v>1</v>
      </c>
      <c r="FZ5053">
        <v>1</v>
      </c>
      <c r="GA5053">
        <v>1</v>
      </c>
      <c r="GB5053">
        <v>0</v>
      </c>
      <c r="GC5053">
        <v>1</v>
      </c>
      <c r="GD5053">
        <v>0</v>
      </c>
      <c r="GE5053">
        <v>32</v>
      </c>
      <c r="GF5053">
        <v>9</v>
      </c>
      <c r="GG5053">
        <v>22</v>
      </c>
      <c r="GH5053">
        <v>31</v>
      </c>
      <c r="GI5053">
        <v>1</v>
      </c>
      <c r="GJ5053">
        <v>50</v>
      </c>
      <c r="GK5053">
        <v>13</v>
      </c>
      <c r="GL5053">
        <v>34</v>
      </c>
      <c r="GM5053">
        <v>47</v>
      </c>
      <c r="GN5053">
        <v>3</v>
      </c>
      <c r="GO5053">
        <v>26098976</v>
      </c>
      <c r="GP5053">
        <v>26193244</v>
      </c>
      <c r="GQ5053">
        <v>32098014</v>
      </c>
      <c r="GR5053">
        <v>43</v>
      </c>
      <c r="GS5053">
        <v>14</v>
      </c>
      <c r="GT5053">
        <v>93</v>
      </c>
      <c r="GU5053">
        <v>31</v>
      </c>
      <c r="GV5053">
        <v>2532</v>
      </c>
      <c r="GW5053">
        <v>338</v>
      </c>
      <c r="GX5053">
        <v>487</v>
      </c>
      <c r="GY5053">
        <v>726</v>
      </c>
      <c r="HC5053">
        <v>11845</v>
      </c>
      <c r="HD5053">
        <v>802</v>
      </c>
      <c r="HE5053">
        <v>54</v>
      </c>
      <c r="HG5053">
        <v>122</v>
      </c>
      <c r="HI5053">
        <v>173</v>
      </c>
      <c r="HK5053">
        <v>959</v>
      </c>
      <c r="HL5053">
        <v>287</v>
      </c>
      <c r="HN5053">
        <v>222</v>
      </c>
      <c r="HP5053">
        <v>472</v>
      </c>
      <c r="HR5053">
        <v>9962</v>
      </c>
      <c r="HS5053">
        <v>11818</v>
      </c>
      <c r="HT5053">
        <v>1474</v>
      </c>
      <c r="HU5053">
        <v>239</v>
      </c>
      <c r="HV5053">
        <v>323</v>
      </c>
      <c r="HX5053">
        <v>7612</v>
      </c>
      <c r="HY5053">
        <v>3441</v>
      </c>
      <c r="IA5053">
        <v>2719</v>
      </c>
      <c r="IB5053">
        <v>2521</v>
      </c>
      <c r="ID5053">
        <v>1135</v>
      </c>
      <c r="IE5053" s="1">
        <v>1169</v>
      </c>
      <c r="IF5053" s="1">
        <v>1032</v>
      </c>
      <c r="IG5053" s="1">
        <v>1032</v>
      </c>
      <c r="IH5053" s="1"/>
      <c r="II5053" s="1">
        <v>9</v>
      </c>
      <c r="IJ5053" s="1">
        <v>150</v>
      </c>
      <c r="IK5053" s="1">
        <v>119</v>
      </c>
      <c r="IL5053" s="1">
        <v>512</v>
      </c>
      <c r="IM5053" s="1">
        <v>635</v>
      </c>
      <c r="IN5053" s="1">
        <v>1898</v>
      </c>
      <c r="IO5053" s="1">
        <v>1481</v>
      </c>
      <c r="IP5053" s="1">
        <v>1441</v>
      </c>
      <c r="IQ5053" s="1"/>
      <c r="IR5053" s="1">
        <v>250</v>
      </c>
      <c r="IS5053" s="1">
        <v>858</v>
      </c>
      <c r="IT5053" s="1">
        <v>1040</v>
      </c>
      <c r="IU5053" s="1">
        <v>3772</v>
      </c>
      <c r="IV5053" s="1">
        <v>3520</v>
      </c>
      <c r="IW5053" s="1">
        <v>2338</v>
      </c>
      <c r="IX5053" s="1"/>
      <c r="IY5053" s="1"/>
      <c r="IZ5053" s="1">
        <v>1491</v>
      </c>
      <c r="JA5053" s="1">
        <v>2239</v>
      </c>
      <c r="JB5053" s="1">
        <v>1533</v>
      </c>
      <c r="JC5053" s="1">
        <v>0</v>
      </c>
      <c r="JD5053" s="1">
        <v>0</v>
      </c>
      <c r="JE5053" s="1">
        <v>0</v>
      </c>
      <c r="JF5053" s="1"/>
      <c r="JG5053" s="1">
        <v>0</v>
      </c>
      <c r="JH5053" s="1">
        <v>22</v>
      </c>
      <c r="JI5053" s="1">
        <v>0</v>
      </c>
      <c r="JJ5053" s="1">
        <v>0</v>
      </c>
      <c r="JK5053" s="1">
        <v>0</v>
      </c>
      <c r="JL5053" s="1">
        <v>655</v>
      </c>
      <c r="JM5053" s="1">
        <v>624</v>
      </c>
      <c r="JN5053" s="1">
        <v>624</v>
      </c>
      <c r="JO5053" s="1"/>
      <c r="JP5053" s="1">
        <v>454</v>
      </c>
      <c r="JQ5053" s="1">
        <v>464</v>
      </c>
      <c r="JR5053" s="1">
        <v>191</v>
      </c>
      <c r="JS5053" s="1">
        <v>0</v>
      </c>
      <c r="JT5053" s="1">
        <v>0</v>
      </c>
      <c r="JU5053" s="1">
        <v>0</v>
      </c>
      <c r="JV5053" s="1">
        <v>0</v>
      </c>
      <c r="JW5053" s="1">
        <v>0</v>
      </c>
      <c r="JX5053" s="1">
        <v>0</v>
      </c>
      <c r="JY5053" s="1"/>
      <c r="JZ5053" s="1">
        <v>0</v>
      </c>
      <c r="KA5053" s="1">
        <v>0</v>
      </c>
      <c r="KB5053" s="1">
        <v>0</v>
      </c>
      <c r="KC5053" s="1">
        <v>0</v>
      </c>
      <c r="KD5053" s="1"/>
      <c r="KE5053" s="1"/>
      <c r="KF5053" s="1"/>
      <c r="KG5053" s="1"/>
      <c r="KH5053" s="1"/>
      <c r="KI5053" s="1"/>
      <c r="KJ5053" s="1"/>
      <c r="KK5053" s="1"/>
      <c r="KL5053" s="1"/>
      <c r="KM5053" s="1"/>
      <c r="KN5053" s="1"/>
      <c r="KO5053" s="1"/>
    </row>
    <row r="5054" spans="1:423" x14ac:dyDescent="0.3">
      <c r="A5054" s="1" t="s">
        <v>3169</v>
      </c>
      <c r="B5054" s="1" t="s">
        <v>1089</v>
      </c>
      <c r="C5054" s="1" t="s">
        <v>1117</v>
      </c>
      <c r="D5054" s="1" t="s">
        <v>4546</v>
      </c>
      <c r="E5054" s="1" t="s">
        <v>4547</v>
      </c>
      <c r="F5054" s="1" t="s">
        <v>3814</v>
      </c>
      <c r="G5054">
        <v>1259</v>
      </c>
      <c r="H5054">
        <v>1033</v>
      </c>
      <c r="I5054">
        <v>524</v>
      </c>
      <c r="J5054">
        <v>135</v>
      </c>
      <c r="K5054">
        <v>596</v>
      </c>
      <c r="L5054">
        <v>0</v>
      </c>
      <c r="M5054">
        <v>40</v>
      </c>
      <c r="N5054">
        <v>62</v>
      </c>
      <c r="O5054">
        <v>3676</v>
      </c>
      <c r="P5054">
        <v>3583</v>
      </c>
      <c r="Q5054">
        <v>2576</v>
      </c>
      <c r="R5054">
        <v>1715</v>
      </c>
      <c r="S5054">
        <v>1100</v>
      </c>
      <c r="T5054">
        <v>427</v>
      </c>
      <c r="U5054">
        <v>1416</v>
      </c>
      <c r="V5054">
        <v>0</v>
      </c>
      <c r="W5054">
        <v>2548</v>
      </c>
      <c r="X5054">
        <v>1971</v>
      </c>
      <c r="Y5054">
        <v>1299</v>
      </c>
      <c r="Z5054">
        <v>372</v>
      </c>
      <c r="AA5054">
        <v>1249</v>
      </c>
      <c r="AB5054">
        <v>0</v>
      </c>
      <c r="AC5054">
        <v>229</v>
      </c>
      <c r="AD5054">
        <v>40</v>
      </c>
      <c r="AE5054">
        <v>25</v>
      </c>
      <c r="AF5054">
        <v>13</v>
      </c>
      <c r="AG5054">
        <v>0</v>
      </c>
      <c r="AH5054">
        <v>0</v>
      </c>
      <c r="AI5054">
        <v>25</v>
      </c>
      <c r="AJ5054">
        <v>0</v>
      </c>
      <c r="AK5054">
        <v>0</v>
      </c>
      <c r="AL5054">
        <v>0</v>
      </c>
      <c r="AM5054">
        <v>488</v>
      </c>
      <c r="AN5054">
        <v>488</v>
      </c>
      <c r="AO5054">
        <v>309</v>
      </c>
      <c r="AP5054">
        <v>126</v>
      </c>
      <c r="AQ5054">
        <v>179</v>
      </c>
      <c r="AR5054">
        <v>0</v>
      </c>
      <c r="AS5054">
        <v>131</v>
      </c>
      <c r="AT5054">
        <v>0</v>
      </c>
      <c r="DH5054">
        <v>20565</v>
      </c>
      <c r="DI5054">
        <v>432</v>
      </c>
      <c r="DJ5054">
        <v>2296</v>
      </c>
      <c r="DK5054">
        <v>1043</v>
      </c>
      <c r="DL5054">
        <v>16714</v>
      </c>
      <c r="DM5054">
        <v>5308</v>
      </c>
      <c r="DN5054">
        <v>1033</v>
      </c>
      <c r="DO5054">
        <v>1971</v>
      </c>
      <c r="DP5054">
        <v>13</v>
      </c>
      <c r="DQ5054">
        <v>3017</v>
      </c>
      <c r="DR5054">
        <v>2291</v>
      </c>
      <c r="DS5054">
        <v>3918</v>
      </c>
      <c r="DT5054">
        <v>598</v>
      </c>
      <c r="DU5054">
        <v>1016</v>
      </c>
      <c r="DV5054">
        <v>13</v>
      </c>
      <c r="DW5054">
        <v>1627</v>
      </c>
      <c r="DX5054">
        <v>2291</v>
      </c>
      <c r="DY5054">
        <v>1390</v>
      </c>
      <c r="DZ5054">
        <v>435</v>
      </c>
      <c r="EA5054">
        <v>955</v>
      </c>
      <c r="EB5054">
        <v>1390</v>
      </c>
      <c r="EC5054">
        <v>0</v>
      </c>
      <c r="ED5054">
        <v>427</v>
      </c>
      <c r="EE5054">
        <v>117</v>
      </c>
      <c r="EF5054">
        <v>310</v>
      </c>
      <c r="EG5054">
        <v>427</v>
      </c>
      <c r="EH5054">
        <v>0</v>
      </c>
      <c r="EI5054">
        <v>769</v>
      </c>
      <c r="EJ5054">
        <v>121</v>
      </c>
      <c r="EK5054">
        <v>2</v>
      </c>
      <c r="EL5054">
        <v>123</v>
      </c>
      <c r="EM5054">
        <v>646</v>
      </c>
      <c r="EN5054">
        <v>763</v>
      </c>
      <c r="EO5054">
        <v>115</v>
      </c>
      <c r="EP5054">
        <v>2</v>
      </c>
      <c r="EQ5054">
        <v>117</v>
      </c>
      <c r="ER5054">
        <v>646</v>
      </c>
      <c r="ES5054">
        <v>6</v>
      </c>
      <c r="ET5054">
        <v>6</v>
      </c>
      <c r="EU5054">
        <v>6</v>
      </c>
      <c r="EV5054">
        <v>0</v>
      </c>
      <c r="EW5054">
        <v>644</v>
      </c>
      <c r="EX5054">
        <v>52</v>
      </c>
      <c r="EY5054">
        <v>258</v>
      </c>
      <c r="EZ5054">
        <v>0</v>
      </c>
      <c r="FA5054">
        <v>310</v>
      </c>
      <c r="FB5054">
        <v>334</v>
      </c>
      <c r="GO5054">
        <v>23972747</v>
      </c>
      <c r="GP5054">
        <v>26873763</v>
      </c>
      <c r="GQ5054">
        <v>23037803</v>
      </c>
      <c r="IE5054" s="1">
        <v>1142</v>
      </c>
      <c r="IF5054" s="1">
        <v>1005</v>
      </c>
      <c r="IG5054" s="1">
        <v>865</v>
      </c>
      <c r="IH5054" s="1"/>
      <c r="II5054" s="1">
        <v>0</v>
      </c>
      <c r="IJ5054" s="1">
        <v>117</v>
      </c>
      <c r="IK5054" s="1">
        <v>135</v>
      </c>
      <c r="IL5054" s="1">
        <v>524</v>
      </c>
      <c r="IM5054" s="1">
        <v>596</v>
      </c>
      <c r="IN5054" s="1">
        <v>2548</v>
      </c>
      <c r="IO5054" s="1">
        <v>1866</v>
      </c>
      <c r="IP5054" s="1">
        <v>1658</v>
      </c>
      <c r="IQ5054" s="1"/>
      <c r="IR5054" s="1">
        <v>372</v>
      </c>
      <c r="IS5054" s="1">
        <v>1299</v>
      </c>
      <c r="IT5054" s="1">
        <v>1249</v>
      </c>
      <c r="IU5054" s="1">
        <v>3676</v>
      </c>
      <c r="IV5054" s="1">
        <v>3424</v>
      </c>
      <c r="IW5054" s="1">
        <v>2067</v>
      </c>
      <c r="IX5054" s="1"/>
      <c r="IY5054" s="1"/>
      <c r="IZ5054" s="1">
        <v>1715</v>
      </c>
      <c r="JA5054" s="1">
        <v>2576</v>
      </c>
      <c r="JB5054" s="1">
        <v>1100</v>
      </c>
      <c r="JC5054" s="1">
        <v>25</v>
      </c>
      <c r="JD5054" s="1">
        <v>25</v>
      </c>
      <c r="JE5054" s="1">
        <v>25</v>
      </c>
      <c r="JF5054" s="1"/>
      <c r="JG5054" s="1">
        <v>25</v>
      </c>
      <c r="JH5054" s="1">
        <v>22</v>
      </c>
      <c r="JI5054" s="1">
        <v>0</v>
      </c>
      <c r="JJ5054" s="1">
        <v>0</v>
      </c>
      <c r="JK5054" s="1">
        <v>0</v>
      </c>
      <c r="JL5054" s="1">
        <v>488</v>
      </c>
      <c r="JM5054" s="1">
        <v>437</v>
      </c>
      <c r="JN5054" s="1">
        <v>437</v>
      </c>
      <c r="JO5054" s="1"/>
      <c r="JP5054" s="1">
        <v>126</v>
      </c>
      <c r="JQ5054" s="1">
        <v>309</v>
      </c>
      <c r="JR5054" s="1">
        <v>179</v>
      </c>
      <c r="JS5054" s="1">
        <v>0</v>
      </c>
      <c r="JT5054" s="1">
        <v>0</v>
      </c>
      <c r="JU5054" s="1">
        <v>0</v>
      </c>
      <c r="JV5054" s="1">
        <v>0</v>
      </c>
      <c r="JW5054" s="1">
        <v>0</v>
      </c>
      <c r="JX5054" s="1">
        <v>0</v>
      </c>
      <c r="JY5054" s="1"/>
      <c r="JZ5054" s="1">
        <v>0</v>
      </c>
      <c r="KA5054" s="1">
        <v>0</v>
      </c>
      <c r="KB5054" s="1">
        <v>0</v>
      </c>
      <c r="KC5054" s="1">
        <v>0</v>
      </c>
      <c r="KD5054" s="1"/>
      <c r="KE5054" s="1"/>
      <c r="KF5054" s="1"/>
      <c r="KG5054" s="1"/>
      <c r="KH5054" s="1"/>
      <c r="KI5054" s="1"/>
      <c r="KJ5054" s="1"/>
      <c r="KK5054" s="1"/>
      <c r="KL5054" s="1"/>
      <c r="KM5054" s="1"/>
      <c r="KN5054" s="1"/>
      <c r="KO5054" s="1"/>
    </row>
    <row r="5055" spans="1:423" x14ac:dyDescent="0.3">
      <c r="A5055" s="1" t="s">
        <v>3168</v>
      </c>
      <c r="B5055" s="1" t="s">
        <v>1089</v>
      </c>
      <c r="C5055" s="1" t="s">
        <v>1117</v>
      </c>
      <c r="D5055" s="1" t="s">
        <v>4546</v>
      </c>
      <c r="E5055" s="1" t="s">
        <v>4547</v>
      </c>
      <c r="F5055" s="1" t="s">
        <v>3814</v>
      </c>
      <c r="G5055">
        <v>1326</v>
      </c>
      <c r="H5055">
        <v>1241</v>
      </c>
      <c r="I5055">
        <v>489</v>
      </c>
      <c r="J5055">
        <v>126</v>
      </c>
      <c r="K5055">
        <v>780</v>
      </c>
      <c r="L5055">
        <v>0</v>
      </c>
      <c r="M5055">
        <v>0</v>
      </c>
      <c r="N5055">
        <v>0</v>
      </c>
      <c r="O5055">
        <v>3242</v>
      </c>
      <c r="P5055">
        <v>3126</v>
      </c>
      <c r="Q5055">
        <v>2091</v>
      </c>
      <c r="R5055">
        <v>588</v>
      </c>
      <c r="S5055">
        <v>1151</v>
      </c>
      <c r="T5055">
        <v>276</v>
      </c>
      <c r="U5055">
        <v>0</v>
      </c>
      <c r="V5055">
        <v>0</v>
      </c>
      <c r="W5055">
        <v>2569</v>
      </c>
      <c r="X5055">
        <v>2127</v>
      </c>
      <c r="Y5055">
        <v>1216</v>
      </c>
      <c r="Z5055">
        <v>360</v>
      </c>
      <c r="AA5055">
        <v>1353</v>
      </c>
      <c r="AB5055">
        <v>0</v>
      </c>
      <c r="AC5055">
        <v>0</v>
      </c>
      <c r="AD5055">
        <v>0</v>
      </c>
      <c r="AE5055">
        <v>25</v>
      </c>
      <c r="AF5055">
        <v>13</v>
      </c>
      <c r="AG5055">
        <v>0</v>
      </c>
      <c r="AH5055">
        <v>0</v>
      </c>
      <c r="AI5055">
        <v>25</v>
      </c>
      <c r="AJ5055">
        <v>0</v>
      </c>
      <c r="AK5055">
        <v>0</v>
      </c>
      <c r="AL5055">
        <v>0</v>
      </c>
      <c r="AM5055">
        <v>197</v>
      </c>
      <c r="AN5055">
        <v>197</v>
      </c>
      <c r="AO5055">
        <v>127</v>
      </c>
      <c r="AP5055">
        <v>40</v>
      </c>
      <c r="AQ5055">
        <v>70</v>
      </c>
      <c r="AR5055">
        <v>0</v>
      </c>
      <c r="AS5055">
        <v>0</v>
      </c>
      <c r="AT5055">
        <v>0</v>
      </c>
      <c r="DM5055">
        <v>6359</v>
      </c>
      <c r="DN5055">
        <v>1241</v>
      </c>
      <c r="DO5055">
        <v>2127</v>
      </c>
      <c r="DP5055">
        <v>13</v>
      </c>
      <c r="DQ5055">
        <v>3381</v>
      </c>
      <c r="DR5055">
        <v>2978</v>
      </c>
      <c r="DS5055">
        <v>4794</v>
      </c>
      <c r="DT5055">
        <v>741</v>
      </c>
      <c r="DU5055">
        <v>1171</v>
      </c>
      <c r="DV5055">
        <v>13</v>
      </c>
      <c r="DW5055">
        <v>1925</v>
      </c>
      <c r="DX5055">
        <v>2869</v>
      </c>
      <c r="DY5055">
        <v>1565</v>
      </c>
      <c r="DZ5055">
        <v>500</v>
      </c>
      <c r="EA5055">
        <v>956</v>
      </c>
      <c r="EB5055">
        <v>1456</v>
      </c>
      <c r="EC5055">
        <v>109</v>
      </c>
      <c r="ED5055">
        <v>524</v>
      </c>
      <c r="EE5055">
        <v>158</v>
      </c>
      <c r="EF5055">
        <v>323</v>
      </c>
      <c r="EG5055">
        <v>481</v>
      </c>
      <c r="EH5055">
        <v>43</v>
      </c>
      <c r="EI5055">
        <v>1309</v>
      </c>
      <c r="EJ5055">
        <v>248</v>
      </c>
      <c r="EK5055">
        <v>10</v>
      </c>
      <c r="EL5055">
        <v>258</v>
      </c>
      <c r="EM5055">
        <v>1051</v>
      </c>
      <c r="EN5055">
        <v>1184</v>
      </c>
      <c r="EO5055">
        <v>201</v>
      </c>
      <c r="EP5055">
        <v>10</v>
      </c>
      <c r="EQ5055">
        <v>211</v>
      </c>
      <c r="ER5055">
        <v>973</v>
      </c>
      <c r="ES5055">
        <v>125</v>
      </c>
      <c r="ET5055">
        <v>47</v>
      </c>
      <c r="EU5055">
        <v>47</v>
      </c>
      <c r="EV5055">
        <v>78</v>
      </c>
      <c r="EW5055">
        <v>877</v>
      </c>
      <c r="FA5055">
        <v>452</v>
      </c>
      <c r="FB5055">
        <v>425</v>
      </c>
      <c r="GO5055">
        <v>23399982</v>
      </c>
      <c r="GQ5055">
        <v>23322416</v>
      </c>
      <c r="IE5055" s="1">
        <v>1269</v>
      </c>
      <c r="IF5055" s="1">
        <v>1135</v>
      </c>
      <c r="IG5055" s="1">
        <v>779</v>
      </c>
      <c r="IH5055" s="1"/>
      <c r="II5055" s="1">
        <v>0</v>
      </c>
      <c r="IJ5055" s="1">
        <v>57</v>
      </c>
      <c r="IK5055" s="1">
        <v>126</v>
      </c>
      <c r="IL5055" s="1">
        <v>489</v>
      </c>
      <c r="IM5055" s="1">
        <v>780</v>
      </c>
      <c r="IN5055" s="1">
        <v>2569</v>
      </c>
      <c r="IO5055" s="1">
        <v>2091</v>
      </c>
      <c r="IP5055" s="1">
        <v>1666</v>
      </c>
      <c r="IQ5055" s="1"/>
      <c r="IR5055" s="1">
        <v>360</v>
      </c>
      <c r="IS5055" s="1">
        <v>1216</v>
      </c>
      <c r="IT5055" s="1">
        <v>1353</v>
      </c>
      <c r="IU5055" s="1">
        <v>3242</v>
      </c>
      <c r="IV5055" s="1">
        <v>2990</v>
      </c>
      <c r="IW5055" s="1">
        <v>1928</v>
      </c>
      <c r="IX5055" s="1"/>
      <c r="IY5055" s="1">
        <v>276</v>
      </c>
      <c r="IZ5055" s="1">
        <v>588</v>
      </c>
      <c r="JA5055" s="1">
        <v>2091</v>
      </c>
      <c r="JB5055" s="1">
        <v>1151</v>
      </c>
      <c r="JC5055" s="1">
        <v>25</v>
      </c>
      <c r="JD5055" s="1">
        <v>25</v>
      </c>
      <c r="JE5055" s="1">
        <v>25</v>
      </c>
      <c r="JF5055" s="1"/>
      <c r="JG5055" s="1">
        <v>25</v>
      </c>
      <c r="JH5055" s="1">
        <v>0</v>
      </c>
      <c r="JI5055" s="1">
        <v>0</v>
      </c>
      <c r="JJ5055" s="1">
        <v>0</v>
      </c>
      <c r="JK5055" s="1">
        <v>0</v>
      </c>
      <c r="JL5055" s="1">
        <v>197</v>
      </c>
      <c r="JM5055" s="1">
        <v>117</v>
      </c>
      <c r="JN5055" s="1">
        <v>114</v>
      </c>
      <c r="JO5055" s="1"/>
      <c r="JP5055" s="1">
        <v>40</v>
      </c>
      <c r="JQ5055" s="1">
        <v>127</v>
      </c>
      <c r="JR5055" s="1">
        <v>70</v>
      </c>
      <c r="JS5055" s="1">
        <v>0</v>
      </c>
      <c r="JT5055" s="1"/>
      <c r="JU5055" s="1"/>
      <c r="JV5055" s="1"/>
      <c r="JW5055" s="1"/>
      <c r="JX5055" s="1"/>
      <c r="JY5055" s="1"/>
      <c r="JZ5055" s="1"/>
      <c r="KA5055" s="1"/>
      <c r="KB5055" s="1"/>
      <c r="KC5055" s="1"/>
      <c r="KD5055" s="1"/>
      <c r="KE5055" s="1"/>
      <c r="KF5055" s="1"/>
      <c r="KG5055" s="1"/>
      <c r="KH5055" s="1"/>
      <c r="KI5055" s="1"/>
      <c r="KJ5055" s="1"/>
      <c r="KK5055" s="1"/>
      <c r="KL5055" s="1"/>
      <c r="KM5055" s="1"/>
      <c r="KN5055" s="1"/>
      <c r="KO5055" s="1"/>
    </row>
    <row r="5056" spans="1:423" x14ac:dyDescent="0.3">
      <c r="A5056" s="1" t="s">
        <v>3167</v>
      </c>
      <c r="B5056" s="1" t="s">
        <v>1089</v>
      </c>
      <c r="C5056" s="1" t="s">
        <v>1117</v>
      </c>
      <c r="D5056" s="1" t="s">
        <v>4546</v>
      </c>
      <c r="E5056" s="1" t="s">
        <v>4547</v>
      </c>
      <c r="F5056" s="1" t="s">
        <v>3814</v>
      </c>
      <c r="G5056">
        <v>1273</v>
      </c>
      <c r="H5056">
        <v>1063</v>
      </c>
      <c r="I5056">
        <v>499</v>
      </c>
      <c r="J5056">
        <v>123</v>
      </c>
      <c r="K5056">
        <v>692</v>
      </c>
      <c r="L5056">
        <v>0</v>
      </c>
      <c r="M5056">
        <v>0</v>
      </c>
      <c r="N5056">
        <v>0</v>
      </c>
      <c r="O5056">
        <v>3090</v>
      </c>
      <c r="P5056">
        <v>2902</v>
      </c>
      <c r="Q5056">
        <v>1324</v>
      </c>
      <c r="R5056">
        <v>520</v>
      </c>
      <c r="S5056">
        <v>1766</v>
      </c>
      <c r="T5056">
        <v>291</v>
      </c>
      <c r="U5056">
        <v>0</v>
      </c>
      <c r="V5056">
        <v>0</v>
      </c>
      <c r="W5056">
        <v>3102</v>
      </c>
      <c r="X5056">
        <v>2280</v>
      </c>
      <c r="Y5056">
        <v>1411</v>
      </c>
      <c r="Z5056">
        <v>363</v>
      </c>
      <c r="AA5056">
        <v>1691</v>
      </c>
      <c r="AB5056">
        <v>0</v>
      </c>
      <c r="AC5056">
        <v>0</v>
      </c>
      <c r="AD5056">
        <v>0</v>
      </c>
      <c r="AE5056">
        <v>25</v>
      </c>
      <c r="AF5056">
        <v>20</v>
      </c>
      <c r="AG5056">
        <v>0</v>
      </c>
      <c r="AH5056">
        <v>0</v>
      </c>
      <c r="AI5056">
        <v>25</v>
      </c>
      <c r="AJ5056">
        <v>0</v>
      </c>
      <c r="AK5056">
        <v>0</v>
      </c>
      <c r="AL5056">
        <v>0</v>
      </c>
      <c r="DM5056">
        <v>7187</v>
      </c>
      <c r="DN5056">
        <v>1063</v>
      </c>
      <c r="DO5056">
        <v>2280</v>
      </c>
      <c r="DP5056">
        <v>20</v>
      </c>
      <c r="DQ5056">
        <v>3363</v>
      </c>
      <c r="DR5056">
        <v>3824</v>
      </c>
      <c r="DS5056">
        <v>5621</v>
      </c>
      <c r="DT5056">
        <v>627</v>
      </c>
      <c r="DU5056">
        <v>1434</v>
      </c>
      <c r="DV5056">
        <v>20</v>
      </c>
      <c r="DW5056">
        <v>2081</v>
      </c>
      <c r="DX5056">
        <v>3540</v>
      </c>
      <c r="DY5056">
        <v>1566</v>
      </c>
      <c r="DZ5056">
        <v>436</v>
      </c>
      <c r="EA5056">
        <v>846</v>
      </c>
      <c r="EB5056">
        <v>1282</v>
      </c>
      <c r="EC5056">
        <v>284</v>
      </c>
      <c r="ED5056">
        <v>540</v>
      </c>
      <c r="EE5056">
        <v>141</v>
      </c>
      <c r="EF5056">
        <v>286</v>
      </c>
      <c r="EG5056">
        <v>427</v>
      </c>
      <c r="EH5056">
        <v>113</v>
      </c>
      <c r="EI5056">
        <v>1422</v>
      </c>
      <c r="EJ5056">
        <v>158</v>
      </c>
      <c r="EK5056">
        <v>20</v>
      </c>
      <c r="EL5056">
        <v>178</v>
      </c>
      <c r="EM5056">
        <v>1244</v>
      </c>
      <c r="EN5056">
        <v>1370</v>
      </c>
      <c r="EO5056">
        <v>141</v>
      </c>
      <c r="EP5056">
        <v>20</v>
      </c>
      <c r="EQ5056">
        <v>161</v>
      </c>
      <c r="ER5056">
        <v>1209</v>
      </c>
      <c r="ES5056">
        <v>52</v>
      </c>
      <c r="ET5056">
        <v>17</v>
      </c>
      <c r="EU5056">
        <v>17</v>
      </c>
      <c r="EV5056">
        <v>35</v>
      </c>
      <c r="EW5056">
        <v>1162</v>
      </c>
      <c r="FA5056">
        <v>380</v>
      </c>
      <c r="FB5056">
        <v>782</v>
      </c>
      <c r="GO5056">
        <v>23374843</v>
      </c>
      <c r="GP5056">
        <v>23374843</v>
      </c>
      <c r="GQ5056">
        <v>25433318</v>
      </c>
      <c r="IE5056" s="1">
        <v>1191</v>
      </c>
      <c r="IF5056" s="1">
        <v>1035</v>
      </c>
      <c r="IG5056" s="1">
        <v>1029</v>
      </c>
      <c r="IH5056" s="1"/>
      <c r="II5056" s="1">
        <v>0</v>
      </c>
      <c r="IJ5056" s="1">
        <v>82</v>
      </c>
      <c r="IK5056" s="1">
        <v>123</v>
      </c>
      <c r="IL5056" s="1">
        <v>499</v>
      </c>
      <c r="IM5056" s="1">
        <v>692</v>
      </c>
      <c r="IN5056" s="1">
        <v>3102</v>
      </c>
      <c r="IO5056" s="1">
        <v>2410</v>
      </c>
      <c r="IP5056" s="1">
        <v>1697</v>
      </c>
      <c r="IQ5056" s="1"/>
      <c r="IR5056" s="1">
        <v>363</v>
      </c>
      <c r="IS5056" s="1">
        <v>1411</v>
      </c>
      <c r="IT5056" s="1">
        <v>1691</v>
      </c>
      <c r="IU5056" s="1">
        <v>3066</v>
      </c>
      <c r="IV5056" s="1">
        <v>2853</v>
      </c>
      <c r="IW5056" s="1">
        <v>1777</v>
      </c>
      <c r="IX5056" s="1"/>
      <c r="IY5056" s="1">
        <v>291</v>
      </c>
      <c r="IZ5056" s="1">
        <v>520</v>
      </c>
      <c r="JA5056" s="1">
        <v>1324</v>
      </c>
      <c r="JB5056" s="1">
        <v>1742</v>
      </c>
      <c r="JC5056" s="1">
        <v>25</v>
      </c>
      <c r="JD5056" s="1">
        <v>25</v>
      </c>
      <c r="JE5056" s="1">
        <v>25</v>
      </c>
      <c r="JF5056" s="1"/>
      <c r="JG5056" s="1">
        <v>25</v>
      </c>
      <c r="JH5056" s="1">
        <v>0</v>
      </c>
      <c r="JI5056" s="1">
        <v>0</v>
      </c>
      <c r="JJ5056" s="1">
        <v>0</v>
      </c>
      <c r="JK5056" s="1">
        <v>0</v>
      </c>
      <c r="JL5056" s="1"/>
      <c r="JM5056" s="1"/>
      <c r="JN5056" s="1"/>
      <c r="JO5056" s="1"/>
      <c r="JP5056" s="1"/>
      <c r="JQ5056" s="1"/>
      <c r="JR5056" s="1"/>
      <c r="JS5056" s="1"/>
      <c r="JT5056" s="1"/>
      <c r="JU5056" s="1"/>
      <c r="JV5056" s="1"/>
      <c r="JW5056" s="1"/>
      <c r="JX5056" s="1"/>
      <c r="JY5056" s="1"/>
      <c r="JZ5056" s="1"/>
      <c r="KA5056" s="1"/>
      <c r="KB5056" s="1"/>
      <c r="KC5056" s="1"/>
      <c r="KD5056" s="1"/>
      <c r="KE5056" s="1"/>
      <c r="KF5056" s="1"/>
      <c r="KG5056" s="1"/>
      <c r="KH5056" s="1"/>
      <c r="KI5056" s="1"/>
      <c r="KJ5056" s="1"/>
      <c r="KK5056" s="1"/>
      <c r="KL5056" s="1"/>
      <c r="KM5056" s="1"/>
      <c r="KN5056" s="1"/>
      <c r="KO5056" s="1"/>
    </row>
    <row r="5057" spans="1:423" x14ac:dyDescent="0.3">
      <c r="A5057" s="1" t="s">
        <v>3175</v>
      </c>
      <c r="B5057" s="1" t="s">
        <v>1089</v>
      </c>
      <c r="C5057" s="1" t="s">
        <v>1117</v>
      </c>
      <c r="D5057" s="1" t="s">
        <v>4546</v>
      </c>
      <c r="E5057" s="1" t="s">
        <v>4547</v>
      </c>
      <c r="F5057" s="1" t="s">
        <v>3814</v>
      </c>
      <c r="DM5057">
        <v>8471</v>
      </c>
      <c r="DN5057">
        <v>1268</v>
      </c>
      <c r="DO5057">
        <v>2763</v>
      </c>
      <c r="DP5057">
        <v>22</v>
      </c>
      <c r="DQ5057">
        <v>4053</v>
      </c>
      <c r="DR5057">
        <v>4418</v>
      </c>
      <c r="DS5057">
        <v>6293</v>
      </c>
      <c r="DT5057">
        <v>763</v>
      </c>
      <c r="DU5057">
        <v>1620</v>
      </c>
      <c r="DV5057">
        <v>22</v>
      </c>
      <c r="DW5057">
        <v>2405</v>
      </c>
      <c r="DX5057">
        <v>3888</v>
      </c>
      <c r="DY5057">
        <v>2178</v>
      </c>
      <c r="DZ5057">
        <v>505</v>
      </c>
      <c r="EA5057">
        <v>1143</v>
      </c>
      <c r="EB5057">
        <v>1648</v>
      </c>
      <c r="EC5057">
        <v>530</v>
      </c>
      <c r="ED5057">
        <v>752</v>
      </c>
      <c r="EE5057">
        <v>158</v>
      </c>
      <c r="EF5057">
        <v>382</v>
      </c>
      <c r="EG5057">
        <v>540</v>
      </c>
      <c r="EH5057">
        <v>212</v>
      </c>
      <c r="EI5057">
        <v>1914</v>
      </c>
      <c r="EJ5057">
        <v>323</v>
      </c>
      <c r="EK5057">
        <v>0</v>
      </c>
      <c r="EL5057">
        <v>323</v>
      </c>
      <c r="EM5057">
        <v>1591</v>
      </c>
      <c r="EN5057">
        <v>1791</v>
      </c>
      <c r="EO5057">
        <v>264</v>
      </c>
      <c r="EP5057">
        <v>0</v>
      </c>
      <c r="EQ5057">
        <v>264</v>
      </c>
      <c r="ER5057">
        <v>1527</v>
      </c>
      <c r="ES5057">
        <v>123</v>
      </c>
      <c r="ET5057">
        <v>59</v>
      </c>
      <c r="EU5057">
        <v>59</v>
      </c>
      <c r="EV5057">
        <v>64</v>
      </c>
      <c r="EW5057">
        <v>1146</v>
      </c>
      <c r="FA5057">
        <v>405</v>
      </c>
      <c r="FB5057">
        <v>741</v>
      </c>
      <c r="GQ5057">
        <v>23924905</v>
      </c>
      <c r="IE5057" s="1">
        <v>1378</v>
      </c>
      <c r="IF5057" s="1">
        <v>1167</v>
      </c>
      <c r="IG5057" s="1">
        <v>1063</v>
      </c>
      <c r="IH5057" s="1"/>
      <c r="II5057" s="1">
        <v>0</v>
      </c>
      <c r="IJ5057" s="1">
        <v>203</v>
      </c>
      <c r="IK5057" s="1">
        <v>154</v>
      </c>
      <c r="IL5057" s="1">
        <v>530</v>
      </c>
      <c r="IM5057" s="1">
        <v>848</v>
      </c>
      <c r="IN5057" s="1">
        <v>3292</v>
      </c>
      <c r="IO5057" s="1">
        <v>2675</v>
      </c>
      <c r="IP5057" s="1">
        <v>1663</v>
      </c>
      <c r="IQ5057" s="1"/>
      <c r="IR5057" s="1">
        <v>411</v>
      </c>
      <c r="IS5057" s="1">
        <v>1311</v>
      </c>
      <c r="IT5057" s="1">
        <v>1981</v>
      </c>
      <c r="IU5057" s="1">
        <v>3002</v>
      </c>
      <c r="IV5057" s="1">
        <v>2796</v>
      </c>
      <c r="IW5057" s="1">
        <v>1631</v>
      </c>
      <c r="IX5057" s="1"/>
      <c r="IY5057" s="1">
        <v>573</v>
      </c>
      <c r="IZ5057" s="1">
        <v>522</v>
      </c>
      <c r="JA5057" s="1">
        <v>1802</v>
      </c>
      <c r="JB5057" s="1">
        <v>1200</v>
      </c>
      <c r="JC5057" s="1">
        <v>25</v>
      </c>
      <c r="JD5057" s="1">
        <v>25</v>
      </c>
      <c r="JE5057" s="1">
        <v>25</v>
      </c>
      <c r="JF5057" s="1"/>
      <c r="JG5057" s="1">
        <v>25</v>
      </c>
      <c r="JH5057" s="1"/>
      <c r="JI5057" s="1"/>
      <c r="JJ5057" s="1"/>
      <c r="JK5057" s="1"/>
      <c r="JL5057" s="1"/>
      <c r="JM5057" s="1"/>
      <c r="JN5057" s="1"/>
      <c r="JO5057" s="1"/>
      <c r="JP5057" s="1"/>
      <c r="JQ5057" s="1"/>
      <c r="JR5057" s="1"/>
      <c r="JS5057" s="1"/>
      <c r="JT5057" s="1"/>
      <c r="JU5057" s="1"/>
      <c r="JV5057" s="1"/>
      <c r="JW5057" s="1"/>
      <c r="JX5057" s="1"/>
      <c r="JY5057" s="1"/>
      <c r="JZ5057" s="1"/>
      <c r="KA5057" s="1"/>
      <c r="KB5057" s="1"/>
      <c r="KC5057" s="1"/>
      <c r="KD5057" s="1"/>
      <c r="KE5057" s="1"/>
      <c r="KF5057" s="1"/>
      <c r="KG5057" s="1"/>
      <c r="KH5057" s="1"/>
      <c r="KI5057" s="1"/>
      <c r="KJ5057" s="1"/>
      <c r="KK5057" s="1"/>
      <c r="KL5057" s="1"/>
      <c r="KM5057" s="1"/>
      <c r="KN5057" s="1"/>
      <c r="KO5057" s="1"/>
    </row>
    <row r="5058" spans="1:423" x14ac:dyDescent="0.3">
      <c r="A5058" s="1" t="s">
        <v>3171</v>
      </c>
      <c r="B5058" s="1" t="s">
        <v>1089</v>
      </c>
      <c r="C5058" s="1" t="s">
        <v>1117</v>
      </c>
      <c r="D5058" s="1" t="s">
        <v>4546</v>
      </c>
      <c r="E5058" s="1" t="s">
        <v>4547</v>
      </c>
      <c r="F5058" s="1" t="s">
        <v>3814</v>
      </c>
      <c r="DM5058">
        <v>6368</v>
      </c>
      <c r="DN5058">
        <v>1663</v>
      </c>
      <c r="DO5058">
        <v>2570</v>
      </c>
      <c r="DP5058">
        <v>16</v>
      </c>
      <c r="DQ5058">
        <v>4249</v>
      </c>
      <c r="DR5058">
        <v>2119</v>
      </c>
      <c r="DS5058">
        <v>4488</v>
      </c>
      <c r="DT5058">
        <v>1024</v>
      </c>
      <c r="DU5058">
        <v>1583</v>
      </c>
      <c r="DV5058">
        <v>16</v>
      </c>
      <c r="DW5058">
        <v>2623</v>
      </c>
      <c r="DX5058">
        <v>1865</v>
      </c>
      <c r="DY5058">
        <v>1880</v>
      </c>
      <c r="DZ5058">
        <v>639</v>
      </c>
      <c r="EA5058">
        <v>987</v>
      </c>
      <c r="EB5058">
        <v>1626</v>
      </c>
      <c r="EC5058">
        <v>254</v>
      </c>
      <c r="ED5058">
        <v>781</v>
      </c>
      <c r="EE5058">
        <v>236</v>
      </c>
      <c r="EF5058">
        <v>481</v>
      </c>
      <c r="EG5058">
        <v>717</v>
      </c>
      <c r="EH5058">
        <v>64</v>
      </c>
      <c r="EK5058">
        <v>0</v>
      </c>
      <c r="EN5058">
        <v>1581</v>
      </c>
      <c r="EO5058">
        <v>455</v>
      </c>
      <c r="EP5058">
        <v>0</v>
      </c>
      <c r="EQ5058">
        <v>455</v>
      </c>
      <c r="ER5058">
        <v>1126</v>
      </c>
      <c r="GQ5058">
        <v>22019175</v>
      </c>
      <c r="IE5058" s="1">
        <v>1392</v>
      </c>
      <c r="IF5058" s="1">
        <v>1083</v>
      </c>
      <c r="IG5058" s="1">
        <v>700</v>
      </c>
      <c r="IH5058" s="1"/>
      <c r="II5058" s="1">
        <v>0</v>
      </c>
      <c r="IJ5058" s="1">
        <v>175</v>
      </c>
      <c r="IK5058" s="1">
        <v>147</v>
      </c>
      <c r="IL5058" s="1">
        <v>546</v>
      </c>
      <c r="IM5058" s="1">
        <v>846</v>
      </c>
      <c r="IN5058" s="1">
        <v>2676</v>
      </c>
      <c r="IO5058" s="1">
        <v>2234</v>
      </c>
      <c r="IP5058" s="1">
        <v>1358</v>
      </c>
      <c r="IQ5058" s="1"/>
      <c r="IR5058" s="1">
        <v>302</v>
      </c>
      <c r="IS5058" s="1">
        <v>1008</v>
      </c>
      <c r="IT5058" s="1">
        <v>1668</v>
      </c>
      <c r="IU5058" s="1">
        <v>1729</v>
      </c>
      <c r="IV5058" s="1">
        <v>1503</v>
      </c>
      <c r="IW5058" s="1">
        <v>1382</v>
      </c>
      <c r="IX5058" s="1"/>
      <c r="IY5058" s="1">
        <v>350</v>
      </c>
      <c r="IZ5058" s="1">
        <v>257</v>
      </c>
      <c r="JA5058" s="1">
        <v>851</v>
      </c>
      <c r="JB5058" s="1">
        <v>878</v>
      </c>
      <c r="JC5058" s="1">
        <v>20</v>
      </c>
      <c r="JD5058" s="1">
        <v>20</v>
      </c>
      <c r="JE5058" s="1">
        <v>20</v>
      </c>
      <c r="JF5058" s="1"/>
      <c r="JG5058" s="1">
        <v>20</v>
      </c>
      <c r="JH5058" s="1"/>
      <c r="JI5058" s="1"/>
      <c r="JJ5058" s="1"/>
      <c r="JK5058" s="1"/>
      <c r="JL5058" s="1"/>
      <c r="JM5058" s="1"/>
      <c r="JN5058" s="1"/>
      <c r="JO5058" s="1"/>
      <c r="JP5058" s="1"/>
      <c r="JQ5058" s="1"/>
      <c r="JR5058" s="1"/>
      <c r="JS5058" s="1"/>
      <c r="JT5058" s="1"/>
      <c r="JU5058" s="1"/>
      <c r="JV5058" s="1"/>
      <c r="JW5058" s="1"/>
      <c r="JX5058" s="1"/>
      <c r="JY5058" s="1"/>
      <c r="JZ5058" s="1"/>
      <c r="KA5058" s="1"/>
      <c r="KB5058" s="1"/>
      <c r="KC5058" s="1"/>
      <c r="KD5058" s="1"/>
      <c r="KE5058" s="1"/>
      <c r="KF5058" s="1"/>
      <c r="KG5058" s="1"/>
      <c r="KH5058" s="1"/>
      <c r="KI5058" s="1"/>
      <c r="KJ5058" s="1"/>
      <c r="KK5058" s="1"/>
      <c r="KL5058" s="1"/>
      <c r="KM5058" s="1"/>
      <c r="KN5058" s="1"/>
      <c r="KO5058" s="1"/>
    </row>
    <row r="5059" spans="1:423" x14ac:dyDescent="0.3">
      <c r="A5059" s="1" t="s">
        <v>3173</v>
      </c>
      <c r="B5059" s="1" t="s">
        <v>1089</v>
      </c>
      <c r="C5059" s="1" t="s">
        <v>1117</v>
      </c>
      <c r="D5059" s="1" t="s">
        <v>4546</v>
      </c>
      <c r="E5059" s="1" t="s">
        <v>4547</v>
      </c>
      <c r="F5059" s="1" t="s">
        <v>3814</v>
      </c>
      <c r="DM5059">
        <v>7576</v>
      </c>
      <c r="DN5059">
        <v>2530</v>
      </c>
      <c r="DO5059">
        <v>2927</v>
      </c>
      <c r="DP5059">
        <v>0</v>
      </c>
      <c r="DQ5059">
        <v>5457</v>
      </c>
      <c r="DR5059">
        <v>2119</v>
      </c>
      <c r="DS5059">
        <v>5902</v>
      </c>
      <c r="DT5059">
        <v>1971</v>
      </c>
      <c r="DU5059">
        <v>2066</v>
      </c>
      <c r="DV5059">
        <v>0</v>
      </c>
      <c r="DW5059">
        <v>4037</v>
      </c>
      <c r="DX5059">
        <v>1865</v>
      </c>
      <c r="DY5059">
        <v>1674</v>
      </c>
      <c r="DZ5059">
        <v>559</v>
      </c>
      <c r="EA5059">
        <v>861</v>
      </c>
      <c r="EB5059">
        <v>1420</v>
      </c>
      <c r="EC5059">
        <v>254</v>
      </c>
      <c r="ED5059">
        <v>561</v>
      </c>
      <c r="EE5059">
        <v>180</v>
      </c>
      <c r="EF5059">
        <v>317</v>
      </c>
      <c r="EG5059">
        <v>497</v>
      </c>
      <c r="EH5059">
        <v>64</v>
      </c>
      <c r="EK5059">
        <v>0</v>
      </c>
      <c r="EN5059">
        <v>1739</v>
      </c>
      <c r="EO5059">
        <v>613</v>
      </c>
      <c r="EP5059">
        <v>0</v>
      </c>
      <c r="EQ5059">
        <v>613</v>
      </c>
      <c r="ER5059">
        <v>1126</v>
      </c>
      <c r="GQ5059">
        <v>21788142</v>
      </c>
      <c r="IE5059" s="1">
        <v>1227</v>
      </c>
      <c r="IF5059" s="1">
        <v>989</v>
      </c>
      <c r="IG5059" s="1">
        <v>783</v>
      </c>
      <c r="IH5059" s="1"/>
      <c r="II5059" s="1">
        <v>0</v>
      </c>
      <c r="IJ5059" s="1">
        <v>98</v>
      </c>
      <c r="IK5059" s="1">
        <v>103</v>
      </c>
      <c r="IL5059" s="1">
        <v>514</v>
      </c>
      <c r="IM5059" s="1">
        <v>713</v>
      </c>
      <c r="IN5059" s="1">
        <v>3030</v>
      </c>
      <c r="IO5059" s="1">
        <v>2490</v>
      </c>
      <c r="IP5059" s="1">
        <v>1446</v>
      </c>
      <c r="IQ5059" s="1"/>
      <c r="IR5059" s="1">
        <v>333</v>
      </c>
      <c r="IS5059" s="1">
        <v>1172</v>
      </c>
      <c r="IT5059" s="1">
        <v>1858</v>
      </c>
      <c r="IU5059" s="1">
        <v>1524</v>
      </c>
      <c r="IV5059" s="1">
        <v>1363</v>
      </c>
      <c r="IW5059" s="1">
        <v>1295</v>
      </c>
      <c r="IX5059" s="1"/>
      <c r="IY5059" s="1">
        <v>299</v>
      </c>
      <c r="IZ5059" s="1">
        <v>202</v>
      </c>
      <c r="JA5059" s="1">
        <v>709</v>
      </c>
      <c r="JB5059" s="1">
        <v>815</v>
      </c>
      <c r="JC5059" s="1">
        <v>20</v>
      </c>
      <c r="JD5059" s="1">
        <v>20</v>
      </c>
      <c r="JE5059" s="1">
        <v>20</v>
      </c>
      <c r="JF5059" s="1"/>
      <c r="JG5059" s="1">
        <v>20</v>
      </c>
      <c r="JH5059" s="1"/>
      <c r="JI5059" s="1"/>
      <c r="JJ5059" s="1"/>
      <c r="JK5059" s="1"/>
      <c r="JL5059" s="1"/>
      <c r="JM5059" s="1"/>
      <c r="JN5059" s="1"/>
      <c r="JO5059" s="1"/>
      <c r="JP5059" s="1"/>
      <c r="JQ5059" s="1"/>
      <c r="JR5059" s="1"/>
      <c r="JS5059" s="1"/>
      <c r="JT5059" s="1"/>
      <c r="JU5059" s="1"/>
      <c r="JV5059" s="1"/>
      <c r="JW5059" s="1"/>
      <c r="JX5059" s="1"/>
      <c r="JY5059" s="1"/>
      <c r="JZ5059" s="1"/>
      <c r="KA5059" s="1"/>
      <c r="KB5059" s="1"/>
      <c r="KC5059" s="1"/>
      <c r="KD5059" s="1"/>
      <c r="KE5059" s="1"/>
      <c r="KF5059" s="1"/>
      <c r="KG5059" s="1"/>
      <c r="KH5059" s="1"/>
      <c r="KI5059" s="1"/>
      <c r="KJ5059" s="1"/>
      <c r="KK5059" s="1"/>
      <c r="KL5059" s="1"/>
      <c r="KM5059" s="1"/>
      <c r="KN5059" s="1"/>
      <c r="KO5059" s="1"/>
    </row>
    <row r="5060" spans="1:423" x14ac:dyDescent="0.3">
      <c r="A5060" s="1" t="s">
        <v>3174</v>
      </c>
      <c r="B5060" s="1" t="s">
        <v>1089</v>
      </c>
      <c r="C5060" s="1" t="s">
        <v>1117</v>
      </c>
      <c r="D5060" s="1" t="s">
        <v>4546</v>
      </c>
      <c r="E5060" s="1" t="s">
        <v>4547</v>
      </c>
      <c r="F5060" s="1" t="s">
        <v>3814</v>
      </c>
      <c r="DM5060">
        <v>10363</v>
      </c>
      <c r="DN5060">
        <v>2288</v>
      </c>
      <c r="DO5060">
        <v>2729</v>
      </c>
      <c r="DP5060">
        <v>0</v>
      </c>
      <c r="DQ5060">
        <v>5017</v>
      </c>
      <c r="DR5060">
        <v>5346</v>
      </c>
      <c r="DS5060">
        <v>8054</v>
      </c>
      <c r="DT5060">
        <v>1653</v>
      </c>
      <c r="DU5060">
        <v>1207</v>
      </c>
      <c r="DV5060">
        <v>0</v>
      </c>
      <c r="DW5060">
        <v>2860</v>
      </c>
      <c r="DX5060">
        <v>5194</v>
      </c>
      <c r="DY5060">
        <v>2309</v>
      </c>
      <c r="DZ5060">
        <v>635</v>
      </c>
      <c r="EA5060">
        <v>1522</v>
      </c>
      <c r="EB5060">
        <v>2157</v>
      </c>
      <c r="EC5060">
        <v>152</v>
      </c>
      <c r="ED5060">
        <v>668</v>
      </c>
      <c r="EE5060">
        <v>183</v>
      </c>
      <c r="EF5060">
        <v>440</v>
      </c>
      <c r="EG5060">
        <v>623</v>
      </c>
      <c r="EH5060">
        <v>45</v>
      </c>
      <c r="EN5060">
        <v>3627</v>
      </c>
      <c r="EQ5060">
        <v>906</v>
      </c>
      <c r="ER5060">
        <v>2721</v>
      </c>
      <c r="GQ5060">
        <v>20069555</v>
      </c>
      <c r="IE5060" s="1">
        <v>1398</v>
      </c>
      <c r="IF5060" s="1">
        <v>1223</v>
      </c>
      <c r="IG5060" s="1">
        <v>1136</v>
      </c>
      <c r="IH5060" s="1"/>
      <c r="II5060" s="1">
        <v>0</v>
      </c>
      <c r="IJ5060" s="1">
        <v>130</v>
      </c>
      <c r="IK5060" s="1">
        <v>162</v>
      </c>
      <c r="IL5060" s="1">
        <v>541</v>
      </c>
      <c r="IM5060" s="1">
        <v>857</v>
      </c>
      <c r="IN5060" s="1">
        <v>2317</v>
      </c>
      <c r="IO5060" s="1">
        <v>1599</v>
      </c>
      <c r="IP5060" s="1">
        <v>1436</v>
      </c>
      <c r="IQ5060" s="1"/>
      <c r="IR5060" s="1">
        <v>384</v>
      </c>
      <c r="IS5060" s="1">
        <v>1260</v>
      </c>
      <c r="IT5060" s="1">
        <v>1057</v>
      </c>
      <c r="IU5060" s="1">
        <v>1911</v>
      </c>
      <c r="IV5060" s="1">
        <v>1578</v>
      </c>
      <c r="IW5060" s="1">
        <v>1295</v>
      </c>
      <c r="IX5060" s="1"/>
      <c r="IY5060" s="1">
        <v>303</v>
      </c>
      <c r="IZ5060" s="1">
        <v>324</v>
      </c>
      <c r="JA5060" s="1">
        <v>841</v>
      </c>
      <c r="JB5060" s="1">
        <v>1070</v>
      </c>
      <c r="JC5060" s="1">
        <v>25</v>
      </c>
      <c r="JD5060" s="1">
        <v>25</v>
      </c>
      <c r="JE5060" s="1">
        <v>25</v>
      </c>
      <c r="JF5060" s="1"/>
      <c r="JG5060" s="1">
        <v>25</v>
      </c>
      <c r="JH5060" s="1"/>
      <c r="JI5060" s="1"/>
      <c r="JJ5060" s="1"/>
      <c r="JK5060" s="1"/>
      <c r="JL5060" s="1"/>
      <c r="JM5060" s="1"/>
      <c r="JN5060" s="1"/>
      <c r="JO5060" s="1"/>
      <c r="JP5060" s="1"/>
      <c r="JQ5060" s="1"/>
      <c r="JR5060" s="1"/>
      <c r="JS5060" s="1"/>
      <c r="JT5060" s="1"/>
      <c r="JU5060" s="1"/>
      <c r="JV5060" s="1"/>
      <c r="JW5060" s="1"/>
      <c r="JX5060" s="1"/>
      <c r="JY5060" s="1"/>
      <c r="JZ5060" s="1"/>
      <c r="KA5060" s="1"/>
      <c r="KB5060" s="1"/>
      <c r="KC5060" s="1"/>
      <c r="KD5060" s="1"/>
      <c r="KE5060" s="1"/>
      <c r="KF5060" s="1"/>
      <c r="KG5060" s="1"/>
      <c r="KH5060" s="1"/>
      <c r="KI5060" s="1"/>
      <c r="KJ5060" s="1"/>
      <c r="KK5060" s="1"/>
      <c r="KL5060" s="1"/>
      <c r="KM5060" s="1"/>
      <c r="KN5060" s="1"/>
      <c r="KO5060" s="1"/>
    </row>
    <row r="5061" spans="1:423" x14ac:dyDescent="0.3">
      <c r="A5061" s="1" t="s">
        <v>3172</v>
      </c>
      <c r="B5061" s="1" t="s">
        <v>1089</v>
      </c>
      <c r="C5061" s="1" t="s">
        <v>1117</v>
      </c>
      <c r="D5061" s="1" t="s">
        <v>4546</v>
      </c>
      <c r="E5061" s="1" t="s">
        <v>4547</v>
      </c>
      <c r="F5061" s="1" t="s">
        <v>3814</v>
      </c>
      <c r="DM5061">
        <v>10363</v>
      </c>
      <c r="DN5061">
        <v>2288</v>
      </c>
      <c r="DO5061">
        <v>2729</v>
      </c>
      <c r="DP5061">
        <v>0</v>
      </c>
      <c r="DQ5061">
        <v>5017</v>
      </c>
      <c r="DR5061">
        <v>5346</v>
      </c>
      <c r="DS5061">
        <v>8054</v>
      </c>
      <c r="DT5061">
        <v>1653</v>
      </c>
      <c r="DU5061">
        <v>1207</v>
      </c>
      <c r="DV5061">
        <v>0</v>
      </c>
      <c r="DW5061">
        <v>2860</v>
      </c>
      <c r="DX5061">
        <v>5194</v>
      </c>
      <c r="DY5061">
        <v>2309</v>
      </c>
      <c r="DZ5061">
        <v>635</v>
      </c>
      <c r="EA5061">
        <v>1522</v>
      </c>
      <c r="EB5061">
        <v>2157</v>
      </c>
      <c r="EC5061">
        <v>152</v>
      </c>
      <c r="ED5061">
        <v>668</v>
      </c>
      <c r="EE5061">
        <v>183</v>
      </c>
      <c r="EF5061">
        <v>440</v>
      </c>
      <c r="EG5061">
        <v>623</v>
      </c>
      <c r="EH5061">
        <v>45</v>
      </c>
      <c r="EN5061">
        <v>3627</v>
      </c>
      <c r="EQ5061">
        <v>906</v>
      </c>
      <c r="ER5061">
        <v>2721</v>
      </c>
      <c r="GQ5061">
        <v>19783107</v>
      </c>
      <c r="IE5061" s="1">
        <v>1567</v>
      </c>
      <c r="IF5061" s="1">
        <v>1292</v>
      </c>
      <c r="IG5061" s="1">
        <v>1020</v>
      </c>
      <c r="IH5061" s="1"/>
      <c r="II5061" s="1">
        <v>5</v>
      </c>
      <c r="IJ5061" s="1">
        <v>130</v>
      </c>
      <c r="IK5061" s="1">
        <v>138</v>
      </c>
      <c r="IL5061" s="1">
        <v>585</v>
      </c>
      <c r="IM5061" s="1">
        <v>982</v>
      </c>
      <c r="IN5061" s="1">
        <v>2688</v>
      </c>
      <c r="IO5061" s="1">
        <v>2157</v>
      </c>
      <c r="IP5061" s="1">
        <v>1792</v>
      </c>
      <c r="IQ5061" s="1"/>
      <c r="IR5061" s="1">
        <v>440</v>
      </c>
      <c r="IS5061" s="1">
        <v>1282</v>
      </c>
      <c r="IT5061" s="1">
        <v>1406</v>
      </c>
      <c r="IU5061" s="1">
        <v>1395</v>
      </c>
      <c r="IV5061" s="1">
        <v>1350</v>
      </c>
      <c r="IW5061" s="1">
        <v>914</v>
      </c>
      <c r="IX5061" s="1"/>
      <c r="IY5061" s="1">
        <v>165</v>
      </c>
      <c r="IZ5061" s="1">
        <v>158</v>
      </c>
      <c r="JA5061" s="1">
        <v>489</v>
      </c>
      <c r="JB5061" s="1">
        <v>906</v>
      </c>
      <c r="JC5061" s="1"/>
      <c r="JD5061" s="1"/>
      <c r="JE5061" s="1"/>
      <c r="JF5061" s="1"/>
      <c r="JG5061" s="1"/>
      <c r="JH5061" s="1"/>
      <c r="JI5061" s="1"/>
      <c r="JJ5061" s="1"/>
      <c r="JK5061" s="1"/>
      <c r="JL5061" s="1"/>
      <c r="JM5061" s="1"/>
      <c r="JN5061" s="1"/>
      <c r="JO5061" s="1"/>
      <c r="JP5061" s="1"/>
      <c r="JQ5061" s="1"/>
      <c r="JR5061" s="1"/>
      <c r="JS5061" s="1"/>
      <c r="JT5061" s="1"/>
      <c r="JU5061" s="1"/>
      <c r="JV5061" s="1"/>
      <c r="JW5061" s="1"/>
      <c r="JX5061" s="1"/>
      <c r="JY5061" s="1"/>
      <c r="JZ5061" s="1"/>
      <c r="KA5061" s="1"/>
      <c r="KB5061" s="1"/>
      <c r="KC5061" s="1"/>
      <c r="KD5061" s="1"/>
      <c r="KE5061" s="1"/>
      <c r="KF5061" s="1"/>
      <c r="KG5061" s="1"/>
      <c r="KH5061" s="1"/>
      <c r="KI5061" s="1"/>
      <c r="KJ5061" s="1"/>
      <c r="KK5061" s="1"/>
      <c r="KL5061" s="1"/>
      <c r="KM5061" s="1"/>
      <c r="KN5061" s="1"/>
      <c r="KO5061" s="1"/>
    </row>
    <row r="5062" spans="1:423" x14ac:dyDescent="0.3">
      <c r="A5062" s="1" t="s">
        <v>3677</v>
      </c>
      <c r="B5062" s="1" t="s">
        <v>1089</v>
      </c>
      <c r="C5062" s="1" t="s">
        <v>1120</v>
      </c>
      <c r="D5062" s="1" t="s">
        <v>4548</v>
      </c>
      <c r="E5062" s="1" t="s">
        <v>4549</v>
      </c>
      <c r="F5062" s="1" t="s">
        <v>3773</v>
      </c>
      <c r="BK5062">
        <v>0</v>
      </c>
      <c r="BL5062">
        <v>190968</v>
      </c>
      <c r="BM5062">
        <v>48858</v>
      </c>
      <c r="BN5062">
        <v>0</v>
      </c>
      <c r="BO5062">
        <v>0</v>
      </c>
      <c r="BP5062">
        <v>5000</v>
      </c>
      <c r="BQ5062">
        <v>244826</v>
      </c>
      <c r="BR5062">
        <v>0</v>
      </c>
      <c r="BS5062">
        <v>0</v>
      </c>
      <c r="BT5062">
        <v>0</v>
      </c>
      <c r="BU5062">
        <v>0</v>
      </c>
      <c r="BV5062">
        <v>50362</v>
      </c>
      <c r="BW5062">
        <v>2907</v>
      </c>
      <c r="BX5062">
        <v>53269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0</v>
      </c>
      <c r="CX5062">
        <v>0</v>
      </c>
      <c r="CY5062">
        <v>0</v>
      </c>
      <c r="CZ5062">
        <v>0</v>
      </c>
      <c r="DA5062">
        <v>0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GO5062">
        <v>298095</v>
      </c>
      <c r="GP5062">
        <v>867501</v>
      </c>
      <c r="ID5062">
        <v>0</v>
      </c>
      <c r="IE5062" s="1"/>
      <c r="IF5062" s="1"/>
      <c r="IG5062" s="1"/>
      <c r="IH5062" s="1"/>
      <c r="II5062" s="1"/>
      <c r="IJ5062" s="1"/>
      <c r="IK5062" s="1"/>
      <c r="IL5062" s="1"/>
      <c r="IM5062" s="1"/>
      <c r="IN5062" s="1"/>
      <c r="IO5062" s="1"/>
      <c r="IP5062" s="1"/>
      <c r="IQ5062" s="1"/>
      <c r="IR5062" s="1"/>
      <c r="IS5062" s="1"/>
      <c r="IT5062" s="1"/>
      <c r="IU5062" s="1"/>
      <c r="IV5062" s="1"/>
      <c r="IW5062" s="1"/>
      <c r="IX5062" s="1"/>
      <c r="IY5062" s="1"/>
      <c r="IZ5062" s="1"/>
      <c r="JA5062" s="1"/>
      <c r="JB5062" s="1"/>
      <c r="JC5062" s="1"/>
      <c r="JD5062" s="1"/>
      <c r="JE5062" s="1"/>
      <c r="JF5062" s="1"/>
      <c r="JG5062" s="1"/>
      <c r="JH5062" s="1"/>
      <c r="JI5062" s="1"/>
      <c r="JJ5062" s="1"/>
      <c r="JK5062" s="1"/>
      <c r="JL5062" s="1"/>
      <c r="JM5062" s="1"/>
      <c r="JN5062" s="1"/>
      <c r="JO5062" s="1"/>
      <c r="JP5062" s="1"/>
      <c r="JQ5062" s="1"/>
      <c r="JR5062" s="1"/>
      <c r="JS5062" s="1"/>
      <c r="JT5062" s="1"/>
      <c r="JU5062" s="1"/>
      <c r="JV5062" s="1"/>
      <c r="JW5062" s="1"/>
      <c r="JX5062" s="1"/>
      <c r="JY5062" s="1"/>
      <c r="JZ5062" s="1"/>
      <c r="KA5062" s="1"/>
      <c r="KB5062" s="1"/>
      <c r="KC5062" s="1"/>
      <c r="KD5062" s="1"/>
      <c r="KE5062" s="1"/>
      <c r="KF5062" s="1"/>
      <c r="KG5062" s="1"/>
      <c r="KH5062" s="1"/>
      <c r="KI5062" s="1"/>
      <c r="KJ5062" s="1"/>
      <c r="KK5062" s="1"/>
      <c r="KL5062" s="1"/>
      <c r="KM5062" s="1"/>
      <c r="KN5062" s="1"/>
      <c r="KO5062" s="1"/>
    </row>
    <row r="5063" spans="1:423" x14ac:dyDescent="0.3">
      <c r="A5063" s="1" t="s">
        <v>3170</v>
      </c>
      <c r="B5063" s="1" t="s">
        <v>1089</v>
      </c>
      <c r="C5063" s="1" t="s">
        <v>1120</v>
      </c>
      <c r="D5063" s="1" t="s">
        <v>4548</v>
      </c>
      <c r="E5063" s="1" t="s">
        <v>4549</v>
      </c>
      <c r="F5063" s="1" t="s">
        <v>3773</v>
      </c>
      <c r="G5063">
        <v>170</v>
      </c>
      <c r="H5063">
        <v>126</v>
      </c>
      <c r="I5063">
        <v>41</v>
      </c>
      <c r="J5063">
        <v>18</v>
      </c>
      <c r="K5063">
        <v>117</v>
      </c>
      <c r="L5063">
        <v>0</v>
      </c>
      <c r="M5063">
        <v>0</v>
      </c>
      <c r="N5063">
        <v>0</v>
      </c>
      <c r="BK5063">
        <v>0</v>
      </c>
      <c r="BL5063">
        <v>178464</v>
      </c>
      <c r="BM5063">
        <v>48858</v>
      </c>
      <c r="BN5063">
        <v>0</v>
      </c>
      <c r="BO5063">
        <v>0</v>
      </c>
      <c r="BP5063">
        <v>5000</v>
      </c>
      <c r="BQ5063">
        <v>232322</v>
      </c>
      <c r="BR5063">
        <v>0</v>
      </c>
      <c r="BS5063">
        <v>0</v>
      </c>
      <c r="BT5063">
        <v>0</v>
      </c>
      <c r="BU5063">
        <v>0</v>
      </c>
      <c r="BV5063">
        <v>50362</v>
      </c>
      <c r="BW5063">
        <v>2907</v>
      </c>
      <c r="BX5063">
        <v>53269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0</v>
      </c>
      <c r="CX5063">
        <v>0</v>
      </c>
      <c r="CY5063">
        <v>0</v>
      </c>
      <c r="CZ5063">
        <v>0</v>
      </c>
      <c r="DH5063">
        <v>1723</v>
      </c>
      <c r="DI5063">
        <v>32</v>
      </c>
      <c r="DJ5063">
        <v>66</v>
      </c>
      <c r="DK5063">
        <v>91</v>
      </c>
      <c r="DL5063">
        <v>1442</v>
      </c>
      <c r="DM5063">
        <v>197</v>
      </c>
      <c r="DN5063">
        <v>126</v>
      </c>
      <c r="DO5063">
        <v>0</v>
      </c>
      <c r="DP5063">
        <v>0</v>
      </c>
      <c r="DQ5063">
        <v>126</v>
      </c>
      <c r="DR5063">
        <v>71</v>
      </c>
      <c r="DS5063">
        <v>122</v>
      </c>
      <c r="DT5063">
        <v>78</v>
      </c>
      <c r="DU5063">
        <v>0</v>
      </c>
      <c r="DV5063">
        <v>0</v>
      </c>
      <c r="DW5063">
        <v>78</v>
      </c>
      <c r="DX5063">
        <v>44</v>
      </c>
      <c r="DY5063">
        <v>75</v>
      </c>
      <c r="DZ5063">
        <v>48</v>
      </c>
      <c r="EA5063">
        <v>0</v>
      </c>
      <c r="EB5063">
        <v>48</v>
      </c>
      <c r="EC5063">
        <v>27</v>
      </c>
      <c r="ED5063">
        <v>32</v>
      </c>
      <c r="EE5063">
        <v>21</v>
      </c>
      <c r="EF5063">
        <v>0</v>
      </c>
      <c r="EG5063">
        <v>21</v>
      </c>
      <c r="EH5063">
        <v>11</v>
      </c>
      <c r="EI5063">
        <v>10</v>
      </c>
      <c r="EJ5063">
        <v>6</v>
      </c>
      <c r="EK5063">
        <v>0</v>
      </c>
      <c r="EL5063">
        <v>6</v>
      </c>
      <c r="EM5063">
        <v>4</v>
      </c>
      <c r="EN5063">
        <v>10</v>
      </c>
      <c r="EO5063">
        <v>6</v>
      </c>
      <c r="EP5063">
        <v>0</v>
      </c>
      <c r="EQ5063">
        <v>6</v>
      </c>
      <c r="ER5063">
        <v>4</v>
      </c>
      <c r="ES5063">
        <v>0</v>
      </c>
      <c r="ET5063">
        <v>0</v>
      </c>
      <c r="EU5063">
        <v>0</v>
      </c>
      <c r="EV5063">
        <v>0</v>
      </c>
      <c r="EW5063">
        <v>0</v>
      </c>
      <c r="EX5063">
        <v>0</v>
      </c>
      <c r="EY5063">
        <v>0</v>
      </c>
      <c r="EZ5063">
        <v>0</v>
      </c>
      <c r="FA5063">
        <v>0</v>
      </c>
      <c r="FB5063">
        <v>0</v>
      </c>
      <c r="FC5063">
        <v>1</v>
      </c>
      <c r="FD5063">
        <v>1</v>
      </c>
      <c r="FE5063">
        <v>0</v>
      </c>
      <c r="FF5063">
        <v>0</v>
      </c>
      <c r="FG5063">
        <v>1</v>
      </c>
      <c r="FH5063">
        <v>0</v>
      </c>
      <c r="FI5063">
        <v>0</v>
      </c>
      <c r="FJ5063">
        <v>0</v>
      </c>
      <c r="FK5063">
        <v>0</v>
      </c>
      <c r="FL5063">
        <v>0</v>
      </c>
      <c r="FM5063">
        <v>0</v>
      </c>
      <c r="FN5063">
        <v>0</v>
      </c>
      <c r="FO5063">
        <v>1</v>
      </c>
      <c r="FP5063">
        <v>1</v>
      </c>
      <c r="FQ5063">
        <v>0</v>
      </c>
      <c r="FR5063">
        <v>0</v>
      </c>
      <c r="FS5063">
        <v>1</v>
      </c>
      <c r="FT5063">
        <v>0</v>
      </c>
      <c r="FU5063">
        <v>0</v>
      </c>
      <c r="FV5063">
        <v>0</v>
      </c>
      <c r="FW5063">
        <v>0</v>
      </c>
      <c r="FX5063">
        <v>0</v>
      </c>
      <c r="FY5063">
        <v>0</v>
      </c>
      <c r="FZ5063">
        <v>0</v>
      </c>
      <c r="GA5063">
        <v>0</v>
      </c>
      <c r="GB5063">
        <v>0</v>
      </c>
      <c r="GC5063">
        <v>0</v>
      </c>
      <c r="GD5063">
        <v>0</v>
      </c>
      <c r="GE5063">
        <v>0</v>
      </c>
      <c r="GF5063">
        <v>0</v>
      </c>
      <c r="GG5063">
        <v>0</v>
      </c>
      <c r="GH5063">
        <v>0</v>
      </c>
      <c r="GI5063">
        <v>0</v>
      </c>
      <c r="GJ5063">
        <v>0</v>
      </c>
      <c r="GK5063">
        <v>0</v>
      </c>
      <c r="GL5063">
        <v>0</v>
      </c>
      <c r="GM5063">
        <v>0</v>
      </c>
      <c r="GN5063">
        <v>0</v>
      </c>
      <c r="GO5063">
        <v>285591</v>
      </c>
      <c r="GP5063">
        <v>898706</v>
      </c>
      <c r="GQ5063">
        <v>298095</v>
      </c>
      <c r="ID5063">
        <v>0</v>
      </c>
      <c r="IE5063" s="1">
        <v>158</v>
      </c>
      <c r="IF5063" s="1">
        <v>113</v>
      </c>
      <c r="IG5063" s="1">
        <v>113</v>
      </c>
      <c r="IH5063" s="1"/>
      <c r="II5063" s="1">
        <v>12</v>
      </c>
      <c r="IJ5063" s="1">
        <v>0</v>
      </c>
      <c r="IK5063" s="1">
        <v>18</v>
      </c>
      <c r="IL5063" s="1">
        <v>41</v>
      </c>
      <c r="IM5063" s="1">
        <v>117</v>
      </c>
      <c r="IN5063" s="1">
        <v>0</v>
      </c>
      <c r="IO5063" s="1">
        <v>0</v>
      </c>
      <c r="IP5063" s="1">
        <v>0</v>
      </c>
      <c r="IQ5063" s="1"/>
      <c r="IR5063" s="1">
        <v>0</v>
      </c>
      <c r="IS5063" s="1">
        <v>0</v>
      </c>
      <c r="IT5063" s="1">
        <v>0</v>
      </c>
      <c r="IU5063" s="1">
        <v>0</v>
      </c>
      <c r="IV5063" s="1">
        <v>0</v>
      </c>
      <c r="IW5063" s="1">
        <v>0</v>
      </c>
      <c r="IX5063" s="1"/>
      <c r="IY5063" s="1">
        <v>0</v>
      </c>
      <c r="IZ5063" s="1">
        <v>0</v>
      </c>
      <c r="JA5063" s="1">
        <v>0</v>
      </c>
      <c r="JB5063" s="1">
        <v>0</v>
      </c>
      <c r="JC5063" s="1">
        <v>0</v>
      </c>
      <c r="JD5063" s="1">
        <v>0</v>
      </c>
      <c r="JE5063" s="1">
        <v>0</v>
      </c>
      <c r="JF5063" s="1"/>
      <c r="JG5063" s="1">
        <v>0</v>
      </c>
      <c r="JH5063" s="1">
        <v>0</v>
      </c>
      <c r="JI5063" s="1">
        <v>0</v>
      </c>
      <c r="JJ5063" s="1">
        <v>0</v>
      </c>
      <c r="JK5063" s="1">
        <v>0</v>
      </c>
      <c r="JL5063" s="1">
        <v>0</v>
      </c>
      <c r="JM5063" s="1">
        <v>0</v>
      </c>
      <c r="JN5063" s="1">
        <v>0</v>
      </c>
      <c r="JO5063" s="1"/>
      <c r="JP5063" s="1">
        <v>0</v>
      </c>
      <c r="JQ5063" s="1">
        <v>0</v>
      </c>
      <c r="JR5063" s="1">
        <v>0</v>
      </c>
      <c r="JS5063" s="1">
        <v>0</v>
      </c>
      <c r="JT5063" s="1">
        <v>0</v>
      </c>
      <c r="JU5063" s="1">
        <v>0</v>
      </c>
      <c r="JV5063" s="1">
        <v>0</v>
      </c>
      <c r="JW5063" s="1">
        <v>0</v>
      </c>
      <c r="JX5063" s="1">
        <v>0</v>
      </c>
      <c r="JY5063" s="1"/>
      <c r="JZ5063" s="1">
        <v>0</v>
      </c>
      <c r="KA5063" s="1">
        <v>0</v>
      </c>
      <c r="KB5063" s="1">
        <v>0</v>
      </c>
      <c r="KC5063" s="1">
        <v>0</v>
      </c>
      <c r="KD5063" s="1">
        <v>0</v>
      </c>
      <c r="KE5063" s="1">
        <v>0</v>
      </c>
      <c r="KF5063" s="1">
        <v>0</v>
      </c>
      <c r="KG5063" s="1">
        <v>0</v>
      </c>
      <c r="KH5063" s="1">
        <v>0</v>
      </c>
      <c r="KI5063" s="1">
        <v>0</v>
      </c>
      <c r="KJ5063" s="1">
        <v>0</v>
      </c>
      <c r="KK5063" s="1">
        <v>0</v>
      </c>
      <c r="KL5063" s="1">
        <v>0</v>
      </c>
      <c r="KM5063" s="1">
        <v>0</v>
      </c>
      <c r="KN5063" s="1">
        <v>0</v>
      </c>
      <c r="KO5063" s="1">
        <v>0</v>
      </c>
    </row>
    <row r="5064" spans="1:423" x14ac:dyDescent="0.3">
      <c r="A5064" s="1" t="s">
        <v>3164</v>
      </c>
      <c r="B5064" s="1" t="s">
        <v>1089</v>
      </c>
      <c r="C5064" s="1" t="s">
        <v>1120</v>
      </c>
      <c r="D5064" s="1" t="s">
        <v>4548</v>
      </c>
      <c r="E5064" s="1" t="s">
        <v>4549</v>
      </c>
      <c r="F5064" s="1" t="s">
        <v>3773</v>
      </c>
      <c r="G5064">
        <v>175</v>
      </c>
      <c r="H5064">
        <v>89</v>
      </c>
      <c r="I5064">
        <v>46</v>
      </c>
      <c r="J5064">
        <v>22</v>
      </c>
      <c r="K5064">
        <v>117</v>
      </c>
      <c r="L5064">
        <v>0</v>
      </c>
      <c r="M5064">
        <v>0</v>
      </c>
      <c r="N5064">
        <v>0</v>
      </c>
      <c r="AM5064">
        <v>45</v>
      </c>
      <c r="AN5064">
        <v>45</v>
      </c>
      <c r="AO5064">
        <v>22</v>
      </c>
      <c r="AP5064">
        <v>12</v>
      </c>
      <c r="AQ5064">
        <v>23</v>
      </c>
      <c r="AR5064">
        <v>0</v>
      </c>
      <c r="AS5064">
        <v>0</v>
      </c>
      <c r="AT5064">
        <v>0</v>
      </c>
      <c r="BK5064">
        <v>0</v>
      </c>
      <c r="BL5064">
        <v>181764</v>
      </c>
      <c r="BM5064">
        <v>48858</v>
      </c>
      <c r="BN5064">
        <v>0</v>
      </c>
      <c r="BO5064">
        <v>0</v>
      </c>
      <c r="BP5064">
        <v>5000</v>
      </c>
      <c r="BQ5064">
        <v>235622</v>
      </c>
      <c r="BR5064">
        <v>0</v>
      </c>
      <c r="BS5064">
        <v>0</v>
      </c>
      <c r="BT5064">
        <v>0</v>
      </c>
      <c r="BU5064">
        <v>0</v>
      </c>
      <c r="BV5064">
        <v>50362</v>
      </c>
      <c r="BW5064">
        <v>2907</v>
      </c>
      <c r="BX5064">
        <v>53269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  <c r="CR5064">
        <v>0</v>
      </c>
      <c r="CS5064">
        <v>0</v>
      </c>
      <c r="CT5064">
        <v>0</v>
      </c>
      <c r="CU5064">
        <v>0</v>
      </c>
      <c r="CV5064">
        <v>0</v>
      </c>
      <c r="CW5064">
        <v>0</v>
      </c>
      <c r="CX5064">
        <v>0</v>
      </c>
      <c r="CY5064">
        <v>0</v>
      </c>
      <c r="CZ5064">
        <v>0</v>
      </c>
      <c r="DH5064">
        <v>1351</v>
      </c>
      <c r="DI5064">
        <v>18</v>
      </c>
      <c r="DJ5064">
        <v>71</v>
      </c>
      <c r="DK5064">
        <v>47</v>
      </c>
      <c r="DL5064">
        <v>1118</v>
      </c>
      <c r="DM5064">
        <v>102</v>
      </c>
      <c r="DN5064">
        <v>89</v>
      </c>
      <c r="DO5064">
        <v>0</v>
      </c>
      <c r="DP5064">
        <v>0</v>
      </c>
      <c r="DQ5064">
        <v>89</v>
      </c>
      <c r="DR5064">
        <v>13</v>
      </c>
      <c r="DS5064">
        <v>76</v>
      </c>
      <c r="DT5064">
        <v>63</v>
      </c>
      <c r="DU5064">
        <v>0</v>
      </c>
      <c r="DV5064">
        <v>0</v>
      </c>
      <c r="DW5064">
        <v>63</v>
      </c>
      <c r="DX5064">
        <v>13</v>
      </c>
      <c r="DY5064">
        <v>26</v>
      </c>
      <c r="DZ5064">
        <v>26</v>
      </c>
      <c r="EA5064">
        <v>0</v>
      </c>
      <c r="EB5064">
        <v>26</v>
      </c>
      <c r="EC5064">
        <v>0</v>
      </c>
      <c r="ED5064">
        <v>9</v>
      </c>
      <c r="EE5064">
        <v>9</v>
      </c>
      <c r="EF5064">
        <v>0</v>
      </c>
      <c r="EG5064">
        <v>9</v>
      </c>
      <c r="EH5064">
        <v>0</v>
      </c>
      <c r="EI5064">
        <v>14</v>
      </c>
      <c r="EJ5064">
        <v>6</v>
      </c>
      <c r="EK5064">
        <v>0</v>
      </c>
      <c r="EL5064">
        <v>6</v>
      </c>
      <c r="EM5064">
        <v>8</v>
      </c>
      <c r="EN5064">
        <v>14</v>
      </c>
      <c r="EO5064">
        <v>6</v>
      </c>
      <c r="EP5064">
        <v>0</v>
      </c>
      <c r="EQ5064">
        <v>6</v>
      </c>
      <c r="ER5064">
        <v>8</v>
      </c>
      <c r="ES5064">
        <v>0</v>
      </c>
      <c r="ET5064">
        <v>0</v>
      </c>
      <c r="EU5064">
        <v>0</v>
      </c>
      <c r="EV5064">
        <v>0</v>
      </c>
      <c r="EW5064">
        <v>0</v>
      </c>
      <c r="EX5064">
        <v>0</v>
      </c>
      <c r="EY5064">
        <v>0</v>
      </c>
      <c r="EZ5064">
        <v>0</v>
      </c>
      <c r="FA5064">
        <v>0</v>
      </c>
      <c r="FB5064">
        <v>0</v>
      </c>
      <c r="FC5064">
        <v>8</v>
      </c>
      <c r="FD5064">
        <v>8</v>
      </c>
      <c r="FE5064">
        <v>0</v>
      </c>
      <c r="FF5064">
        <v>0</v>
      </c>
      <c r="FG5064">
        <v>8</v>
      </c>
      <c r="FH5064">
        <v>0</v>
      </c>
      <c r="FI5064">
        <v>0</v>
      </c>
      <c r="FJ5064">
        <v>0</v>
      </c>
      <c r="FK5064">
        <v>0</v>
      </c>
      <c r="FL5064">
        <v>0</v>
      </c>
      <c r="FM5064">
        <v>0</v>
      </c>
      <c r="FN5064">
        <v>0</v>
      </c>
      <c r="FO5064">
        <v>8</v>
      </c>
      <c r="FP5064">
        <v>8</v>
      </c>
      <c r="FQ5064">
        <v>0</v>
      </c>
      <c r="FR5064">
        <v>0</v>
      </c>
      <c r="FS5064">
        <v>8</v>
      </c>
      <c r="FT5064">
        <v>0</v>
      </c>
      <c r="FU5064">
        <v>0</v>
      </c>
      <c r="FV5064">
        <v>0</v>
      </c>
      <c r="FW5064">
        <v>0</v>
      </c>
      <c r="FX5064">
        <v>0</v>
      </c>
      <c r="FY5064">
        <v>0</v>
      </c>
      <c r="FZ5064">
        <v>0</v>
      </c>
      <c r="GA5064">
        <v>0</v>
      </c>
      <c r="GB5064">
        <v>0</v>
      </c>
      <c r="GC5064">
        <v>0</v>
      </c>
      <c r="GD5064">
        <v>0</v>
      </c>
      <c r="GE5064">
        <v>0</v>
      </c>
      <c r="GF5064">
        <v>0</v>
      </c>
      <c r="GG5064">
        <v>0</v>
      </c>
      <c r="GH5064">
        <v>0</v>
      </c>
      <c r="GI5064">
        <v>0</v>
      </c>
      <c r="GJ5064">
        <v>0</v>
      </c>
      <c r="GK5064">
        <v>0</v>
      </c>
      <c r="GL5064">
        <v>0</v>
      </c>
      <c r="GM5064">
        <v>0</v>
      </c>
      <c r="GN5064">
        <v>0</v>
      </c>
      <c r="GO5064">
        <v>288891</v>
      </c>
      <c r="GP5064">
        <v>845535</v>
      </c>
      <c r="GQ5064">
        <v>285591</v>
      </c>
      <c r="GR5064">
        <v>57</v>
      </c>
      <c r="GS5064">
        <v>28</v>
      </c>
      <c r="GT5064">
        <v>57</v>
      </c>
      <c r="GU5064">
        <v>28</v>
      </c>
      <c r="GV5064">
        <v>212</v>
      </c>
      <c r="GW5064">
        <v>12</v>
      </c>
      <c r="GX5064">
        <v>15</v>
      </c>
      <c r="GY5064">
        <v>31</v>
      </c>
      <c r="HC5064">
        <v>691</v>
      </c>
      <c r="HD5064">
        <v>0</v>
      </c>
      <c r="HE5064">
        <v>0</v>
      </c>
      <c r="HG5064">
        <v>0</v>
      </c>
      <c r="HI5064">
        <v>0</v>
      </c>
      <c r="HK5064">
        <v>0</v>
      </c>
      <c r="HL5064">
        <v>0</v>
      </c>
      <c r="HN5064">
        <v>0</v>
      </c>
      <c r="HP5064">
        <v>0</v>
      </c>
      <c r="HR5064">
        <v>535</v>
      </c>
      <c r="HS5064">
        <v>576</v>
      </c>
      <c r="HT5064">
        <v>0</v>
      </c>
      <c r="HU5064">
        <v>0</v>
      </c>
      <c r="HV5064">
        <v>0</v>
      </c>
      <c r="HX5064">
        <v>618</v>
      </c>
      <c r="HY5064">
        <v>165</v>
      </c>
      <c r="IA5064">
        <v>0</v>
      </c>
      <c r="IB5064">
        <v>0</v>
      </c>
      <c r="ID5064">
        <v>0</v>
      </c>
      <c r="IE5064" s="1">
        <v>163</v>
      </c>
      <c r="IF5064" s="1">
        <v>118</v>
      </c>
      <c r="IG5064" s="1">
        <v>118</v>
      </c>
      <c r="IH5064" s="1"/>
      <c r="II5064" s="1">
        <v>12</v>
      </c>
      <c r="IJ5064" s="1">
        <v>0</v>
      </c>
      <c r="IK5064" s="1">
        <v>22</v>
      </c>
      <c r="IL5064" s="1">
        <v>46</v>
      </c>
      <c r="IM5064" s="1">
        <v>117</v>
      </c>
      <c r="IN5064" s="1">
        <v>0</v>
      </c>
      <c r="IO5064" s="1">
        <v>0</v>
      </c>
      <c r="IP5064" s="1">
        <v>0</v>
      </c>
      <c r="IQ5064" s="1"/>
      <c r="IR5064" s="1">
        <v>0</v>
      </c>
      <c r="IS5064" s="1">
        <v>0</v>
      </c>
      <c r="IT5064" s="1">
        <v>0</v>
      </c>
      <c r="IU5064" s="1">
        <v>0</v>
      </c>
      <c r="IV5064" s="1">
        <v>0</v>
      </c>
      <c r="IW5064" s="1">
        <v>0</v>
      </c>
      <c r="IX5064" s="1"/>
      <c r="IY5064" s="1">
        <v>0</v>
      </c>
      <c r="IZ5064" s="1">
        <v>0</v>
      </c>
      <c r="JA5064" s="1">
        <v>0</v>
      </c>
      <c r="JB5064" s="1">
        <v>0</v>
      </c>
      <c r="JC5064" s="1">
        <v>0</v>
      </c>
      <c r="JD5064" s="1">
        <v>0</v>
      </c>
      <c r="JE5064" s="1">
        <v>0</v>
      </c>
      <c r="JF5064" s="1"/>
      <c r="JG5064" s="1">
        <v>0</v>
      </c>
      <c r="JH5064" s="1">
        <v>0</v>
      </c>
      <c r="JI5064" s="1">
        <v>0</v>
      </c>
      <c r="JJ5064" s="1">
        <v>0</v>
      </c>
      <c r="JK5064" s="1">
        <v>0</v>
      </c>
      <c r="JL5064" s="1">
        <v>45</v>
      </c>
      <c r="JM5064" s="1">
        <v>45</v>
      </c>
      <c r="JN5064" s="1">
        <v>45</v>
      </c>
      <c r="JO5064" s="1"/>
      <c r="JP5064" s="1">
        <v>12</v>
      </c>
      <c r="JQ5064" s="1">
        <v>22</v>
      </c>
      <c r="JR5064" s="1">
        <v>23</v>
      </c>
      <c r="JS5064" s="1">
        <v>0</v>
      </c>
      <c r="JT5064" s="1">
        <v>0</v>
      </c>
      <c r="JU5064" s="1">
        <v>0</v>
      </c>
      <c r="JV5064" s="1">
        <v>0</v>
      </c>
      <c r="JW5064" s="1">
        <v>0</v>
      </c>
      <c r="JX5064" s="1">
        <v>0</v>
      </c>
      <c r="JY5064" s="1"/>
      <c r="JZ5064" s="1">
        <v>0</v>
      </c>
      <c r="KA5064" s="1">
        <v>0</v>
      </c>
      <c r="KB5064" s="1">
        <v>0</v>
      </c>
      <c r="KC5064" s="1">
        <v>0</v>
      </c>
      <c r="KD5064" s="1">
        <v>0</v>
      </c>
      <c r="KE5064" s="1">
        <v>0</v>
      </c>
      <c r="KF5064" s="1">
        <v>0</v>
      </c>
      <c r="KG5064" s="1">
        <v>0</v>
      </c>
      <c r="KH5064" s="1">
        <v>0</v>
      </c>
      <c r="KI5064" s="1">
        <v>0</v>
      </c>
      <c r="KJ5064" s="1">
        <v>0</v>
      </c>
      <c r="KK5064" s="1">
        <v>0</v>
      </c>
      <c r="KL5064" s="1">
        <v>0</v>
      </c>
      <c r="KM5064" s="1">
        <v>0</v>
      </c>
      <c r="KN5064" s="1">
        <v>0</v>
      </c>
      <c r="KO5064" s="1">
        <v>0</v>
      </c>
      <c r="KR5064">
        <v>26</v>
      </c>
      <c r="KS5064">
        <v>0</v>
      </c>
      <c r="KT5064">
        <v>26</v>
      </c>
      <c r="KU5064">
        <v>21</v>
      </c>
      <c r="KV5064">
        <v>0</v>
      </c>
      <c r="KW5064">
        <v>5</v>
      </c>
      <c r="KX5064">
        <v>0</v>
      </c>
      <c r="KY5064">
        <v>21</v>
      </c>
      <c r="KZ5064">
        <v>5</v>
      </c>
      <c r="LA5064">
        <v>5</v>
      </c>
      <c r="LB5064">
        <v>0</v>
      </c>
      <c r="LC5064">
        <v>20</v>
      </c>
      <c r="LD5064">
        <v>0</v>
      </c>
      <c r="LE5064">
        <v>0</v>
      </c>
      <c r="LF5064">
        <v>0</v>
      </c>
      <c r="LG5064">
        <v>1</v>
      </c>
      <c r="LH5064">
        <v>0</v>
      </c>
      <c r="LI5064">
        <v>0</v>
      </c>
      <c r="LJ5064">
        <v>0</v>
      </c>
      <c r="LK5064">
        <v>5</v>
      </c>
      <c r="LL5064">
        <v>20</v>
      </c>
      <c r="LM5064">
        <v>0</v>
      </c>
      <c r="LN5064">
        <v>1</v>
      </c>
      <c r="LO5064">
        <v>0</v>
      </c>
      <c r="LP5064">
        <v>89</v>
      </c>
      <c r="LQ5064">
        <v>13</v>
      </c>
      <c r="LR5064">
        <v>102</v>
      </c>
      <c r="LS5064">
        <v>81</v>
      </c>
      <c r="LT5064">
        <v>10</v>
      </c>
      <c r="LU5064">
        <v>91</v>
      </c>
      <c r="LV5064">
        <v>8</v>
      </c>
      <c r="LW5064">
        <v>3</v>
      </c>
      <c r="LX5064">
        <v>11</v>
      </c>
      <c r="LY5064">
        <v>41</v>
      </c>
      <c r="LZ5064">
        <v>5</v>
      </c>
      <c r="MA5064">
        <v>46</v>
      </c>
      <c r="MB5064">
        <v>45</v>
      </c>
      <c r="MC5064">
        <v>7</v>
      </c>
      <c r="MD5064">
        <v>52</v>
      </c>
      <c r="ME5064">
        <v>2</v>
      </c>
      <c r="MF5064">
        <v>1</v>
      </c>
      <c r="MG5064">
        <v>3</v>
      </c>
      <c r="MH5064">
        <v>1</v>
      </c>
      <c r="MI5064">
        <v>0</v>
      </c>
      <c r="MJ5064">
        <v>1</v>
      </c>
      <c r="MK5064">
        <v>0</v>
      </c>
      <c r="ML5064">
        <v>0</v>
      </c>
      <c r="MM5064">
        <v>0</v>
      </c>
      <c r="MN5064">
        <v>0</v>
      </c>
      <c r="MO5064">
        <v>0</v>
      </c>
      <c r="MP5064">
        <v>0</v>
      </c>
      <c r="MQ5064">
        <v>8</v>
      </c>
      <c r="MR5064">
        <v>0</v>
      </c>
      <c r="MS5064">
        <v>8</v>
      </c>
      <c r="MT5064">
        <v>8</v>
      </c>
      <c r="MU5064">
        <v>0</v>
      </c>
      <c r="MV5064">
        <v>8</v>
      </c>
      <c r="MW5064">
        <v>0</v>
      </c>
      <c r="MX5064">
        <v>0</v>
      </c>
      <c r="MY5064">
        <v>0</v>
      </c>
      <c r="MZ5064">
        <v>6</v>
      </c>
      <c r="NA5064">
        <v>0</v>
      </c>
      <c r="NB5064">
        <v>6</v>
      </c>
      <c r="NC5064">
        <v>2</v>
      </c>
      <c r="ND5064">
        <v>0</v>
      </c>
      <c r="NE5064">
        <v>2</v>
      </c>
      <c r="NF5064">
        <v>0</v>
      </c>
      <c r="NG5064">
        <v>0</v>
      </c>
      <c r="NH5064">
        <v>0</v>
      </c>
      <c r="NI5064">
        <v>0</v>
      </c>
      <c r="NJ5064">
        <v>0</v>
      </c>
      <c r="NK5064">
        <v>0</v>
      </c>
      <c r="NL5064">
        <v>0</v>
      </c>
      <c r="NM5064">
        <v>0</v>
      </c>
      <c r="NN5064">
        <v>0</v>
      </c>
      <c r="NO5064">
        <v>0</v>
      </c>
      <c r="NP5064">
        <v>0</v>
      </c>
      <c r="NQ5064">
        <v>0</v>
      </c>
      <c r="NR5064">
        <v>0</v>
      </c>
      <c r="NS5064">
        <v>0</v>
      </c>
      <c r="NT5064">
        <v>0</v>
      </c>
      <c r="NU5064">
        <v>0</v>
      </c>
      <c r="NV5064">
        <v>0</v>
      </c>
      <c r="NW5064">
        <v>0</v>
      </c>
      <c r="NX5064">
        <v>0</v>
      </c>
      <c r="NY5064">
        <v>0</v>
      </c>
      <c r="NZ5064">
        <v>0</v>
      </c>
      <c r="OA5064">
        <v>0</v>
      </c>
      <c r="OB5064">
        <v>0</v>
      </c>
      <c r="OC5064">
        <v>0</v>
      </c>
      <c r="OD5064">
        <v>0</v>
      </c>
      <c r="OE5064">
        <v>0</v>
      </c>
      <c r="OF5064">
        <v>0</v>
      </c>
      <c r="OG5064">
        <v>0</v>
      </c>
      <c r="OH5064">
        <v>0</v>
      </c>
      <c r="OI5064">
        <v>0</v>
      </c>
      <c r="OJ5064">
        <v>0</v>
      </c>
      <c r="OK5064">
        <v>0</v>
      </c>
      <c r="OL5064">
        <v>0</v>
      </c>
      <c r="OM5064">
        <v>0</v>
      </c>
      <c r="ON5064">
        <v>0</v>
      </c>
      <c r="OO5064">
        <v>0</v>
      </c>
      <c r="OP5064">
        <v>0</v>
      </c>
      <c r="OQ5064">
        <v>0</v>
      </c>
      <c r="OR5064">
        <v>0</v>
      </c>
      <c r="OS5064">
        <v>0</v>
      </c>
      <c r="OT5064">
        <v>0</v>
      </c>
      <c r="OU5064">
        <v>0</v>
      </c>
      <c r="OV5064">
        <v>0</v>
      </c>
      <c r="OW5064">
        <v>0</v>
      </c>
      <c r="OX5064">
        <v>0</v>
      </c>
      <c r="OY5064">
        <v>0</v>
      </c>
      <c r="OZ5064">
        <v>0</v>
      </c>
      <c r="PA5064">
        <v>0</v>
      </c>
      <c r="PB5064">
        <v>0</v>
      </c>
      <c r="PC5064">
        <v>0</v>
      </c>
      <c r="PD5064">
        <v>0</v>
      </c>
      <c r="PE5064">
        <v>0</v>
      </c>
      <c r="PF5064">
        <v>0</v>
      </c>
      <c r="PG5064">
        <v>0</v>
      </c>
    </row>
    <row r="5065" spans="1:423" x14ac:dyDescent="0.3">
      <c r="A5065" s="1" t="s">
        <v>3165</v>
      </c>
      <c r="B5065" s="1" t="s">
        <v>1089</v>
      </c>
      <c r="C5065" s="1" t="s">
        <v>1120</v>
      </c>
      <c r="D5065" s="1" t="s">
        <v>4548</v>
      </c>
      <c r="E5065" s="1" t="s">
        <v>4549</v>
      </c>
      <c r="F5065" s="1" t="s">
        <v>3773</v>
      </c>
      <c r="G5065">
        <v>175</v>
      </c>
      <c r="H5065">
        <v>105</v>
      </c>
      <c r="I5065">
        <v>46</v>
      </c>
      <c r="J5065">
        <v>22</v>
      </c>
      <c r="K5065">
        <v>117</v>
      </c>
      <c r="L5065">
        <v>0</v>
      </c>
      <c r="M5065">
        <v>0</v>
      </c>
      <c r="N5065">
        <v>0</v>
      </c>
      <c r="W5065">
        <v>66</v>
      </c>
      <c r="X5065">
        <v>45</v>
      </c>
      <c r="Y5065">
        <v>26</v>
      </c>
      <c r="Z5065">
        <v>13</v>
      </c>
      <c r="AA5065">
        <v>40</v>
      </c>
      <c r="AB5065">
        <v>0</v>
      </c>
      <c r="AC5065">
        <v>2</v>
      </c>
      <c r="AD5065">
        <v>0</v>
      </c>
      <c r="DH5065">
        <v>1298</v>
      </c>
      <c r="DI5065">
        <v>17</v>
      </c>
      <c r="DJ5065">
        <v>63</v>
      </c>
      <c r="DK5065">
        <v>56</v>
      </c>
      <c r="DL5065">
        <v>1125</v>
      </c>
      <c r="DM5065">
        <v>161</v>
      </c>
      <c r="DN5065">
        <v>108</v>
      </c>
      <c r="DO5065">
        <v>42</v>
      </c>
      <c r="DP5065">
        <v>0</v>
      </c>
      <c r="DQ5065">
        <v>150</v>
      </c>
      <c r="DR5065">
        <v>11</v>
      </c>
      <c r="DS5065">
        <v>80</v>
      </c>
      <c r="DT5065">
        <v>66</v>
      </c>
      <c r="DU5065">
        <v>8</v>
      </c>
      <c r="DV5065">
        <v>0</v>
      </c>
      <c r="DW5065">
        <v>74</v>
      </c>
      <c r="DX5065">
        <v>6</v>
      </c>
      <c r="DY5065">
        <v>81</v>
      </c>
      <c r="DZ5065">
        <v>42</v>
      </c>
      <c r="EA5065">
        <v>34</v>
      </c>
      <c r="EB5065">
        <v>76</v>
      </c>
      <c r="EC5065">
        <v>5</v>
      </c>
      <c r="ED5065">
        <v>22</v>
      </c>
      <c r="EE5065">
        <v>12</v>
      </c>
      <c r="EF5065">
        <v>9</v>
      </c>
      <c r="EG5065">
        <v>21</v>
      </c>
      <c r="EH5065">
        <v>1</v>
      </c>
      <c r="EI5065">
        <v>10</v>
      </c>
      <c r="EJ5065">
        <v>6</v>
      </c>
      <c r="EK5065">
        <v>0</v>
      </c>
      <c r="EL5065">
        <v>6</v>
      </c>
      <c r="EM5065">
        <v>4</v>
      </c>
      <c r="EN5065">
        <v>10</v>
      </c>
      <c r="EO5065">
        <v>6</v>
      </c>
      <c r="EP5065">
        <v>0</v>
      </c>
      <c r="EQ5065">
        <v>6</v>
      </c>
      <c r="ER5065">
        <v>4</v>
      </c>
      <c r="ES5065">
        <v>0</v>
      </c>
      <c r="ET5065">
        <v>0</v>
      </c>
      <c r="EU5065">
        <v>0</v>
      </c>
      <c r="EV5065">
        <v>0</v>
      </c>
      <c r="EW5065">
        <v>4</v>
      </c>
      <c r="EX5065">
        <v>4</v>
      </c>
      <c r="EY5065">
        <v>0</v>
      </c>
      <c r="EZ5065">
        <v>0</v>
      </c>
      <c r="FA5065">
        <v>4</v>
      </c>
      <c r="FB5065">
        <v>0</v>
      </c>
      <c r="FC5065">
        <v>6</v>
      </c>
      <c r="FD5065">
        <v>5</v>
      </c>
      <c r="FE5065">
        <v>1</v>
      </c>
      <c r="FF5065">
        <v>0</v>
      </c>
      <c r="FG5065">
        <v>6</v>
      </c>
      <c r="FH5065">
        <v>0</v>
      </c>
      <c r="FI5065">
        <v>0</v>
      </c>
      <c r="FJ5065">
        <v>0</v>
      </c>
      <c r="FK5065">
        <v>0</v>
      </c>
      <c r="FM5065">
        <v>0</v>
      </c>
      <c r="FN5065">
        <v>0</v>
      </c>
      <c r="FO5065">
        <v>6</v>
      </c>
      <c r="FP5065">
        <v>5</v>
      </c>
      <c r="FQ5065">
        <v>1</v>
      </c>
      <c r="FR5065">
        <v>0</v>
      </c>
      <c r="FS5065">
        <v>6</v>
      </c>
      <c r="FT5065">
        <v>0</v>
      </c>
      <c r="FU5065">
        <v>1</v>
      </c>
      <c r="FV5065">
        <v>1</v>
      </c>
      <c r="FW5065">
        <v>0</v>
      </c>
      <c r="FX5065">
        <v>1</v>
      </c>
      <c r="FY5065">
        <v>0</v>
      </c>
      <c r="FZ5065">
        <v>0</v>
      </c>
      <c r="GA5065">
        <v>0</v>
      </c>
      <c r="GB5065">
        <v>0</v>
      </c>
      <c r="GC5065">
        <v>0</v>
      </c>
      <c r="GD5065">
        <v>0</v>
      </c>
      <c r="GE5065">
        <v>1</v>
      </c>
      <c r="GF5065">
        <v>1</v>
      </c>
      <c r="GG5065">
        <v>0</v>
      </c>
      <c r="GH5065">
        <v>1</v>
      </c>
      <c r="GI5065">
        <v>0</v>
      </c>
      <c r="GJ5065">
        <v>1</v>
      </c>
      <c r="GK5065">
        <v>1</v>
      </c>
      <c r="GL5065">
        <v>0</v>
      </c>
      <c r="GM5065">
        <v>1</v>
      </c>
      <c r="GN5065">
        <v>0</v>
      </c>
      <c r="GO5065">
        <v>310636</v>
      </c>
      <c r="GP5065">
        <v>810955</v>
      </c>
      <c r="GQ5065">
        <v>288891</v>
      </c>
      <c r="GR5065">
        <v>52</v>
      </c>
      <c r="GS5065">
        <v>27</v>
      </c>
      <c r="GT5065">
        <v>52</v>
      </c>
      <c r="GU5065">
        <v>27</v>
      </c>
      <c r="GV5065">
        <v>212</v>
      </c>
      <c r="GW5065">
        <v>5</v>
      </c>
      <c r="GX5065">
        <v>6</v>
      </c>
      <c r="GY5065">
        <v>6</v>
      </c>
      <c r="HC5065">
        <v>741</v>
      </c>
      <c r="HD5065">
        <v>17</v>
      </c>
      <c r="HE5065">
        <v>0</v>
      </c>
      <c r="HG5065">
        <v>0</v>
      </c>
      <c r="HI5065">
        <v>0</v>
      </c>
      <c r="HK5065">
        <v>24</v>
      </c>
      <c r="HL5065">
        <v>1</v>
      </c>
      <c r="HN5065">
        <v>1</v>
      </c>
      <c r="HP5065">
        <v>2</v>
      </c>
      <c r="HR5065">
        <v>521</v>
      </c>
      <c r="HS5065">
        <v>532</v>
      </c>
      <c r="HT5065">
        <v>0</v>
      </c>
      <c r="HU5065">
        <v>0</v>
      </c>
      <c r="HV5065">
        <v>0</v>
      </c>
      <c r="HX5065">
        <v>659</v>
      </c>
      <c r="HY5065">
        <v>205</v>
      </c>
      <c r="IA5065">
        <v>0</v>
      </c>
      <c r="IB5065">
        <v>0</v>
      </c>
      <c r="ID5065">
        <v>0</v>
      </c>
      <c r="IE5065" s="1">
        <v>163</v>
      </c>
      <c r="IF5065" s="1">
        <v>118</v>
      </c>
      <c r="IG5065" s="1">
        <v>118</v>
      </c>
      <c r="IH5065" s="1"/>
      <c r="II5065" s="1">
        <v>12</v>
      </c>
      <c r="IJ5065" s="1">
        <v>0</v>
      </c>
      <c r="IK5065" s="1">
        <v>22</v>
      </c>
      <c r="IL5065" s="1">
        <v>46</v>
      </c>
      <c r="IM5065" s="1">
        <v>117</v>
      </c>
      <c r="IN5065" s="1">
        <v>66</v>
      </c>
      <c r="IO5065" s="1">
        <v>66</v>
      </c>
      <c r="IP5065" s="1">
        <v>60</v>
      </c>
      <c r="IQ5065" s="1"/>
      <c r="IR5065" s="1">
        <v>13</v>
      </c>
      <c r="IS5065" s="1">
        <v>26</v>
      </c>
      <c r="IT5065" s="1">
        <v>40</v>
      </c>
      <c r="IU5065" s="1">
        <v>0</v>
      </c>
      <c r="IV5065" s="1">
        <v>0</v>
      </c>
      <c r="IW5065" s="1">
        <v>0</v>
      </c>
      <c r="IX5065" s="1"/>
      <c r="IY5065" s="1"/>
      <c r="IZ5065" s="1">
        <v>0</v>
      </c>
      <c r="JA5065" s="1">
        <v>0</v>
      </c>
      <c r="JB5065" s="1">
        <v>0</v>
      </c>
      <c r="JC5065" s="1">
        <v>0</v>
      </c>
      <c r="JD5065" s="1">
        <v>0</v>
      </c>
      <c r="JE5065" s="1">
        <v>0</v>
      </c>
      <c r="JF5065" s="1"/>
      <c r="JG5065" s="1">
        <v>0</v>
      </c>
      <c r="JH5065" s="1">
        <v>0</v>
      </c>
      <c r="JI5065" s="1">
        <v>0</v>
      </c>
      <c r="JJ5065" s="1">
        <v>0</v>
      </c>
      <c r="JK5065" s="1">
        <v>0</v>
      </c>
      <c r="JL5065" s="1">
        <v>0</v>
      </c>
      <c r="JM5065" s="1">
        <v>0</v>
      </c>
      <c r="JN5065" s="1">
        <v>0</v>
      </c>
      <c r="JO5065" s="1"/>
      <c r="JP5065" s="1">
        <v>0</v>
      </c>
      <c r="JQ5065" s="1">
        <v>0</v>
      </c>
      <c r="JR5065" s="1">
        <v>0</v>
      </c>
      <c r="JS5065" s="1">
        <v>0</v>
      </c>
      <c r="JT5065" s="1">
        <v>0</v>
      </c>
      <c r="JU5065" s="1">
        <v>0</v>
      </c>
      <c r="JV5065" s="1">
        <v>0</v>
      </c>
      <c r="JW5065" s="1">
        <v>0</v>
      </c>
      <c r="JX5065" s="1">
        <v>0</v>
      </c>
      <c r="JY5065" s="1"/>
      <c r="JZ5065" s="1">
        <v>0</v>
      </c>
      <c r="KA5065" s="1">
        <v>0</v>
      </c>
      <c r="KB5065" s="1">
        <v>0</v>
      </c>
      <c r="KC5065" s="1">
        <v>0</v>
      </c>
      <c r="KD5065" s="1"/>
      <c r="KE5065" s="1"/>
      <c r="KF5065" s="1"/>
      <c r="KG5065" s="1"/>
      <c r="KH5065" s="1"/>
      <c r="KI5065" s="1"/>
      <c r="KJ5065" s="1"/>
      <c r="KK5065" s="1"/>
      <c r="KL5065" s="1"/>
      <c r="KM5065" s="1"/>
      <c r="KN5065" s="1"/>
      <c r="KO5065" s="1"/>
    </row>
    <row r="5066" spans="1:423" x14ac:dyDescent="0.3">
      <c r="A5066" s="1" t="s">
        <v>3166</v>
      </c>
      <c r="B5066" s="1" t="s">
        <v>1089</v>
      </c>
      <c r="C5066" s="1" t="s">
        <v>1120</v>
      </c>
      <c r="D5066" s="1" t="s">
        <v>4548</v>
      </c>
      <c r="E5066" s="1" t="s">
        <v>4549</v>
      </c>
      <c r="F5066" s="1" t="s">
        <v>3773</v>
      </c>
      <c r="G5066">
        <v>163</v>
      </c>
      <c r="H5066">
        <v>90</v>
      </c>
      <c r="I5066">
        <v>46</v>
      </c>
      <c r="J5066">
        <v>22</v>
      </c>
      <c r="K5066">
        <v>105</v>
      </c>
      <c r="L5066">
        <v>0</v>
      </c>
      <c r="M5066">
        <v>0</v>
      </c>
      <c r="N5066">
        <v>0</v>
      </c>
      <c r="W5066">
        <v>82</v>
      </c>
      <c r="X5066">
        <v>65</v>
      </c>
      <c r="Y5066">
        <v>26</v>
      </c>
      <c r="Z5066">
        <v>13</v>
      </c>
      <c r="AA5066">
        <v>56</v>
      </c>
      <c r="AB5066">
        <v>0</v>
      </c>
      <c r="AC5066">
        <v>4</v>
      </c>
      <c r="AD5066">
        <v>0</v>
      </c>
      <c r="DH5066">
        <v>1379</v>
      </c>
      <c r="DI5066">
        <v>22</v>
      </c>
      <c r="DJ5066">
        <v>106</v>
      </c>
      <c r="DK5066">
        <v>11</v>
      </c>
      <c r="DL5066">
        <v>1198</v>
      </c>
      <c r="DM5066">
        <v>168</v>
      </c>
      <c r="DN5066">
        <v>101</v>
      </c>
      <c r="DO5066">
        <v>54</v>
      </c>
      <c r="DP5066">
        <v>0</v>
      </c>
      <c r="DQ5066">
        <v>155</v>
      </c>
      <c r="DR5066">
        <v>13</v>
      </c>
      <c r="DS5066">
        <v>90</v>
      </c>
      <c r="DT5066">
        <v>66</v>
      </c>
      <c r="DU5066">
        <v>11</v>
      </c>
      <c r="DV5066">
        <v>0</v>
      </c>
      <c r="DW5066">
        <v>77</v>
      </c>
      <c r="DX5066">
        <v>13</v>
      </c>
      <c r="DY5066">
        <v>78</v>
      </c>
      <c r="DZ5066">
        <v>35</v>
      </c>
      <c r="EA5066">
        <v>43</v>
      </c>
      <c r="EB5066">
        <v>78</v>
      </c>
      <c r="EC5066">
        <v>0</v>
      </c>
      <c r="ED5066">
        <v>23</v>
      </c>
      <c r="EE5066">
        <v>8</v>
      </c>
      <c r="EF5066">
        <v>15</v>
      </c>
      <c r="EG5066">
        <v>23</v>
      </c>
      <c r="EH5066">
        <v>0</v>
      </c>
      <c r="EI5066">
        <v>15</v>
      </c>
      <c r="EJ5066">
        <v>4</v>
      </c>
      <c r="EK5066">
        <v>0</v>
      </c>
      <c r="EL5066">
        <v>4</v>
      </c>
      <c r="EM5066">
        <v>11</v>
      </c>
      <c r="EN5066">
        <v>15</v>
      </c>
      <c r="EO5066">
        <v>4</v>
      </c>
      <c r="EP5066">
        <v>0</v>
      </c>
      <c r="EQ5066">
        <v>4</v>
      </c>
      <c r="ER5066">
        <v>11</v>
      </c>
      <c r="ES5066">
        <v>0</v>
      </c>
      <c r="ET5066">
        <v>0</v>
      </c>
      <c r="EU5066">
        <v>0</v>
      </c>
      <c r="EV5066">
        <v>0</v>
      </c>
      <c r="EW5066">
        <v>2</v>
      </c>
      <c r="EX5066">
        <v>2</v>
      </c>
      <c r="EY5066">
        <v>0</v>
      </c>
      <c r="EZ5066">
        <v>0</v>
      </c>
      <c r="FA5066">
        <v>2</v>
      </c>
      <c r="FB5066">
        <v>0</v>
      </c>
      <c r="FC5066">
        <v>7</v>
      </c>
      <c r="FD5066">
        <v>5</v>
      </c>
      <c r="FE5066">
        <v>2</v>
      </c>
      <c r="FF5066">
        <v>0</v>
      </c>
      <c r="FG5066">
        <v>7</v>
      </c>
      <c r="FH5066">
        <v>0</v>
      </c>
      <c r="FI5066">
        <v>0</v>
      </c>
      <c r="FJ5066">
        <v>0</v>
      </c>
      <c r="FK5066">
        <v>0</v>
      </c>
      <c r="FL5066">
        <v>0</v>
      </c>
      <c r="FM5066">
        <v>0</v>
      </c>
      <c r="FN5066">
        <v>0</v>
      </c>
      <c r="FO5066">
        <v>7</v>
      </c>
      <c r="FP5066">
        <v>5</v>
      </c>
      <c r="FQ5066">
        <v>2</v>
      </c>
      <c r="FR5066">
        <v>0</v>
      </c>
      <c r="FS5066">
        <v>7</v>
      </c>
      <c r="FT5066">
        <v>0</v>
      </c>
      <c r="FU5066">
        <v>0</v>
      </c>
      <c r="FV5066">
        <v>0</v>
      </c>
      <c r="FW5066">
        <v>0</v>
      </c>
      <c r="FX5066">
        <v>0</v>
      </c>
      <c r="FY5066">
        <v>0</v>
      </c>
      <c r="FZ5066">
        <v>0</v>
      </c>
      <c r="GA5066">
        <v>0</v>
      </c>
      <c r="GB5066">
        <v>0</v>
      </c>
      <c r="GC5066">
        <v>0</v>
      </c>
      <c r="GD5066">
        <v>0</v>
      </c>
      <c r="GE5066">
        <v>0</v>
      </c>
      <c r="GF5066">
        <v>0</v>
      </c>
      <c r="GG5066">
        <v>0</v>
      </c>
      <c r="GH5066">
        <v>0</v>
      </c>
      <c r="GI5066">
        <v>0</v>
      </c>
      <c r="GJ5066">
        <v>0</v>
      </c>
      <c r="GK5066">
        <v>0</v>
      </c>
      <c r="GL5066">
        <v>0</v>
      </c>
      <c r="GM5066">
        <v>0</v>
      </c>
      <c r="GN5066">
        <v>0</v>
      </c>
      <c r="GO5066">
        <v>302566</v>
      </c>
      <c r="GP5066">
        <v>771720</v>
      </c>
      <c r="GQ5066">
        <v>310636</v>
      </c>
      <c r="GR5066">
        <v>54</v>
      </c>
      <c r="GS5066">
        <v>32</v>
      </c>
      <c r="GT5066">
        <v>88</v>
      </c>
      <c r="GU5066">
        <v>39</v>
      </c>
      <c r="GV5066">
        <v>232</v>
      </c>
      <c r="GW5066">
        <v>23</v>
      </c>
      <c r="GX5066">
        <v>29</v>
      </c>
      <c r="GY5066">
        <v>44</v>
      </c>
      <c r="HC5066">
        <v>806</v>
      </c>
      <c r="HD5066">
        <v>9</v>
      </c>
      <c r="HE5066">
        <v>0</v>
      </c>
      <c r="HG5066">
        <v>0</v>
      </c>
      <c r="HI5066">
        <v>0</v>
      </c>
      <c r="HK5066">
        <v>13</v>
      </c>
      <c r="HL5066">
        <v>8</v>
      </c>
      <c r="HN5066">
        <v>3</v>
      </c>
      <c r="HP5066">
        <v>9</v>
      </c>
      <c r="HR5066">
        <v>587</v>
      </c>
      <c r="HS5066">
        <v>587</v>
      </c>
      <c r="HT5066">
        <v>0</v>
      </c>
      <c r="HU5066">
        <v>0</v>
      </c>
      <c r="HV5066">
        <v>0</v>
      </c>
      <c r="HX5066">
        <v>618</v>
      </c>
      <c r="HY5066">
        <v>191</v>
      </c>
      <c r="IA5066">
        <v>0</v>
      </c>
      <c r="IB5066">
        <v>0</v>
      </c>
      <c r="ID5066">
        <v>0</v>
      </c>
      <c r="IE5066" s="1">
        <v>151</v>
      </c>
      <c r="IF5066" s="1">
        <v>106</v>
      </c>
      <c r="IG5066" s="1">
        <v>106</v>
      </c>
      <c r="IH5066" s="1"/>
      <c r="II5066" s="1">
        <v>12</v>
      </c>
      <c r="IJ5066" s="1">
        <v>0</v>
      </c>
      <c r="IK5066" s="1">
        <v>22</v>
      </c>
      <c r="IL5066" s="1">
        <v>46</v>
      </c>
      <c r="IM5066" s="1">
        <v>105</v>
      </c>
      <c r="IN5066" s="1">
        <v>82</v>
      </c>
      <c r="IO5066" s="1">
        <v>70</v>
      </c>
      <c r="IP5066" s="1">
        <v>54</v>
      </c>
      <c r="IQ5066" s="1"/>
      <c r="IR5066" s="1">
        <v>13</v>
      </c>
      <c r="IS5066" s="1">
        <v>26</v>
      </c>
      <c r="IT5066" s="1">
        <v>56</v>
      </c>
      <c r="IU5066" s="1">
        <v>0</v>
      </c>
      <c r="IV5066" s="1">
        <v>0</v>
      </c>
      <c r="IW5066" s="1">
        <v>0</v>
      </c>
      <c r="IX5066" s="1"/>
      <c r="IY5066" s="1"/>
      <c r="IZ5066" s="1">
        <v>0</v>
      </c>
      <c r="JA5066" s="1">
        <v>0</v>
      </c>
      <c r="JB5066" s="1">
        <v>0</v>
      </c>
      <c r="JC5066" s="1">
        <v>0</v>
      </c>
      <c r="JD5066" s="1">
        <v>0</v>
      </c>
      <c r="JE5066" s="1">
        <v>0</v>
      </c>
      <c r="JF5066" s="1"/>
      <c r="JG5066" s="1">
        <v>0</v>
      </c>
      <c r="JH5066" s="1">
        <v>0</v>
      </c>
      <c r="JI5066" s="1">
        <v>0</v>
      </c>
      <c r="JJ5066" s="1">
        <v>0</v>
      </c>
      <c r="JK5066" s="1">
        <v>0</v>
      </c>
      <c r="JL5066" s="1">
        <v>0</v>
      </c>
      <c r="JM5066" s="1">
        <v>0</v>
      </c>
      <c r="JN5066" s="1">
        <v>0</v>
      </c>
      <c r="JO5066" s="1"/>
      <c r="JP5066" s="1">
        <v>0</v>
      </c>
      <c r="JQ5066" s="1">
        <v>0</v>
      </c>
      <c r="JR5066" s="1">
        <v>0</v>
      </c>
      <c r="JS5066" s="1">
        <v>0</v>
      </c>
      <c r="JT5066" s="1">
        <v>0</v>
      </c>
      <c r="JU5066" s="1">
        <v>0</v>
      </c>
      <c r="JV5066" s="1">
        <v>0</v>
      </c>
      <c r="JW5066" s="1">
        <v>0</v>
      </c>
      <c r="JX5066" s="1">
        <v>0</v>
      </c>
      <c r="JY5066" s="1"/>
      <c r="JZ5066" s="1">
        <v>0</v>
      </c>
      <c r="KA5066" s="1">
        <v>0</v>
      </c>
      <c r="KB5066" s="1">
        <v>0</v>
      </c>
      <c r="KC5066" s="1">
        <v>0</v>
      </c>
      <c r="KD5066" s="1"/>
      <c r="KE5066" s="1"/>
      <c r="KF5066" s="1"/>
      <c r="KG5066" s="1"/>
      <c r="KH5066" s="1"/>
      <c r="KI5066" s="1"/>
      <c r="KJ5066" s="1"/>
      <c r="KK5066" s="1"/>
      <c r="KL5066" s="1"/>
      <c r="KM5066" s="1"/>
      <c r="KN5066" s="1"/>
      <c r="KO5066" s="1"/>
    </row>
    <row r="5067" spans="1:423" x14ac:dyDescent="0.3">
      <c r="A5067" s="1" t="s">
        <v>3169</v>
      </c>
      <c r="B5067" s="1" t="s">
        <v>1089</v>
      </c>
      <c r="C5067" s="1" t="s">
        <v>1120</v>
      </c>
      <c r="D5067" s="1" t="s">
        <v>4548</v>
      </c>
      <c r="E5067" s="1" t="s">
        <v>4549</v>
      </c>
      <c r="F5067" s="1" t="s">
        <v>3773</v>
      </c>
      <c r="G5067">
        <v>163</v>
      </c>
      <c r="H5067">
        <v>100</v>
      </c>
      <c r="I5067">
        <v>46</v>
      </c>
      <c r="J5067">
        <v>22</v>
      </c>
      <c r="K5067">
        <v>105</v>
      </c>
      <c r="L5067">
        <v>0</v>
      </c>
      <c r="M5067">
        <v>0</v>
      </c>
      <c r="N5067">
        <v>0</v>
      </c>
      <c r="W5067">
        <v>70</v>
      </c>
      <c r="X5067">
        <v>38</v>
      </c>
      <c r="Y5067">
        <v>20</v>
      </c>
      <c r="Z5067">
        <v>10</v>
      </c>
      <c r="AA5067">
        <v>50</v>
      </c>
      <c r="AB5067">
        <v>0</v>
      </c>
      <c r="AC5067">
        <v>0</v>
      </c>
      <c r="AD5067">
        <v>0</v>
      </c>
      <c r="DH5067">
        <v>1357</v>
      </c>
      <c r="DI5067">
        <v>12</v>
      </c>
      <c r="DJ5067">
        <v>117</v>
      </c>
      <c r="DK5067">
        <v>23</v>
      </c>
      <c r="DL5067">
        <v>1028</v>
      </c>
      <c r="DM5067">
        <v>188</v>
      </c>
      <c r="DN5067">
        <v>100</v>
      </c>
      <c r="DO5067">
        <v>38</v>
      </c>
      <c r="DP5067">
        <v>0</v>
      </c>
      <c r="DQ5067">
        <v>138</v>
      </c>
      <c r="DR5067">
        <v>50</v>
      </c>
      <c r="DS5067">
        <v>120</v>
      </c>
      <c r="DT5067">
        <v>61</v>
      </c>
      <c r="DU5067">
        <v>14</v>
      </c>
      <c r="DV5067">
        <v>0</v>
      </c>
      <c r="DW5067">
        <v>75</v>
      </c>
      <c r="DX5067">
        <v>45</v>
      </c>
      <c r="DY5067">
        <v>68</v>
      </c>
      <c r="DZ5067">
        <v>39</v>
      </c>
      <c r="EA5067">
        <v>24</v>
      </c>
      <c r="EB5067">
        <v>63</v>
      </c>
      <c r="EC5067">
        <v>5</v>
      </c>
      <c r="ED5067">
        <v>20</v>
      </c>
      <c r="EE5067">
        <v>11</v>
      </c>
      <c r="EF5067">
        <v>7</v>
      </c>
      <c r="EG5067">
        <v>18</v>
      </c>
      <c r="EH5067">
        <v>2</v>
      </c>
      <c r="EI5067">
        <v>23</v>
      </c>
      <c r="EJ5067">
        <v>0</v>
      </c>
      <c r="EK5067">
        <v>0</v>
      </c>
      <c r="EL5067">
        <v>0</v>
      </c>
      <c r="EM5067">
        <v>23</v>
      </c>
      <c r="EN5067">
        <v>18</v>
      </c>
      <c r="EO5067">
        <v>0</v>
      </c>
      <c r="EP5067">
        <v>0</v>
      </c>
      <c r="EQ5067">
        <v>0</v>
      </c>
      <c r="ER5067">
        <v>18</v>
      </c>
      <c r="ES5067">
        <v>5</v>
      </c>
      <c r="ET5067">
        <v>0</v>
      </c>
      <c r="EU5067">
        <v>0</v>
      </c>
      <c r="EV5067">
        <v>5</v>
      </c>
      <c r="EW5067">
        <v>12</v>
      </c>
      <c r="EX5067">
        <v>10</v>
      </c>
      <c r="EY5067">
        <v>0</v>
      </c>
      <c r="EZ5067">
        <v>0</v>
      </c>
      <c r="FA5067">
        <v>10</v>
      </c>
      <c r="FB5067">
        <v>2</v>
      </c>
      <c r="GO5067">
        <v>306958</v>
      </c>
      <c r="GP5067">
        <v>774726</v>
      </c>
      <c r="GQ5067">
        <v>312250</v>
      </c>
      <c r="IE5067" s="1">
        <v>151</v>
      </c>
      <c r="IF5067" s="1">
        <v>106</v>
      </c>
      <c r="IG5067" s="1">
        <v>106</v>
      </c>
      <c r="IH5067" s="1"/>
      <c r="II5067" s="1">
        <v>12</v>
      </c>
      <c r="IJ5067" s="1">
        <v>0</v>
      </c>
      <c r="IK5067" s="1">
        <v>22</v>
      </c>
      <c r="IL5067" s="1">
        <v>46</v>
      </c>
      <c r="IM5067" s="1">
        <v>105</v>
      </c>
      <c r="IN5067" s="1">
        <v>70</v>
      </c>
      <c r="IO5067" s="1">
        <v>70</v>
      </c>
      <c r="IP5067" s="1">
        <v>54</v>
      </c>
      <c r="IQ5067" s="1"/>
      <c r="IR5067" s="1">
        <v>10</v>
      </c>
      <c r="IS5067" s="1">
        <v>20</v>
      </c>
      <c r="IT5067" s="1">
        <v>50</v>
      </c>
      <c r="IU5067" s="1">
        <v>0</v>
      </c>
      <c r="IV5067" s="1">
        <v>0</v>
      </c>
      <c r="IW5067" s="1">
        <v>0</v>
      </c>
      <c r="IX5067" s="1"/>
      <c r="IY5067" s="1"/>
      <c r="IZ5067" s="1">
        <v>0</v>
      </c>
      <c r="JA5067" s="1">
        <v>0</v>
      </c>
      <c r="JB5067" s="1">
        <v>0</v>
      </c>
      <c r="JC5067" s="1">
        <v>0</v>
      </c>
      <c r="JD5067" s="1">
        <v>0</v>
      </c>
      <c r="JE5067" s="1">
        <v>0</v>
      </c>
      <c r="JF5067" s="1"/>
      <c r="JG5067" s="1">
        <v>0</v>
      </c>
      <c r="JH5067" s="1">
        <v>0</v>
      </c>
      <c r="JI5067" s="1">
        <v>0</v>
      </c>
      <c r="JJ5067" s="1">
        <v>0</v>
      </c>
      <c r="JK5067" s="1">
        <v>0</v>
      </c>
      <c r="JL5067" s="1">
        <v>0</v>
      </c>
      <c r="JM5067" s="1">
        <v>0</v>
      </c>
      <c r="JN5067" s="1">
        <v>0</v>
      </c>
      <c r="JO5067" s="1"/>
      <c r="JP5067" s="1">
        <v>0</v>
      </c>
      <c r="JQ5067" s="1">
        <v>0</v>
      </c>
      <c r="JR5067" s="1">
        <v>0</v>
      </c>
      <c r="JS5067" s="1">
        <v>0</v>
      </c>
      <c r="JT5067" s="1">
        <v>0</v>
      </c>
      <c r="JU5067" s="1">
        <v>0</v>
      </c>
      <c r="JV5067" s="1">
        <v>0</v>
      </c>
      <c r="JW5067" s="1">
        <v>0</v>
      </c>
      <c r="JX5067" s="1">
        <v>0</v>
      </c>
      <c r="JY5067" s="1"/>
      <c r="JZ5067" s="1">
        <v>0</v>
      </c>
      <c r="KA5067" s="1">
        <v>0</v>
      </c>
      <c r="KB5067" s="1">
        <v>0</v>
      </c>
      <c r="KC5067" s="1">
        <v>0</v>
      </c>
      <c r="KD5067" s="1"/>
      <c r="KE5067" s="1"/>
      <c r="KF5067" s="1"/>
      <c r="KG5067" s="1"/>
      <c r="KH5067" s="1"/>
      <c r="KI5067" s="1"/>
      <c r="KJ5067" s="1"/>
      <c r="KK5067" s="1"/>
      <c r="KL5067" s="1"/>
      <c r="KM5067" s="1"/>
      <c r="KN5067" s="1"/>
      <c r="KO5067" s="1"/>
    </row>
    <row r="5068" spans="1:423" x14ac:dyDescent="0.3">
      <c r="A5068" s="1" t="s">
        <v>3168</v>
      </c>
      <c r="B5068" s="1" t="s">
        <v>1089</v>
      </c>
      <c r="C5068" s="1" t="s">
        <v>1120</v>
      </c>
      <c r="D5068" s="1" t="s">
        <v>4548</v>
      </c>
      <c r="E5068" s="1" t="s">
        <v>4549</v>
      </c>
      <c r="F5068" s="1" t="s">
        <v>3773</v>
      </c>
      <c r="G5068">
        <v>163</v>
      </c>
      <c r="H5068">
        <v>92</v>
      </c>
      <c r="I5068">
        <v>46</v>
      </c>
      <c r="J5068">
        <v>29</v>
      </c>
      <c r="K5068">
        <v>105</v>
      </c>
      <c r="L5068">
        <v>0</v>
      </c>
      <c r="M5068">
        <v>0</v>
      </c>
      <c r="N5068">
        <v>0</v>
      </c>
      <c r="W5068">
        <v>70</v>
      </c>
      <c r="X5068">
        <v>44</v>
      </c>
      <c r="Y5068">
        <v>20</v>
      </c>
      <c r="Z5068">
        <v>10</v>
      </c>
      <c r="AA5068">
        <v>50</v>
      </c>
      <c r="AB5068">
        <v>0</v>
      </c>
      <c r="AC5068">
        <v>0</v>
      </c>
      <c r="AD5068">
        <v>0</v>
      </c>
      <c r="DM5068">
        <v>175</v>
      </c>
      <c r="DN5068">
        <v>92</v>
      </c>
      <c r="DO5068">
        <v>44</v>
      </c>
      <c r="DP5068">
        <v>0</v>
      </c>
      <c r="DQ5068">
        <v>136</v>
      </c>
      <c r="DR5068">
        <v>39</v>
      </c>
      <c r="DS5068">
        <v>101</v>
      </c>
      <c r="DT5068">
        <v>57</v>
      </c>
      <c r="DU5068">
        <v>26</v>
      </c>
      <c r="DV5068">
        <v>0</v>
      </c>
      <c r="DW5068">
        <v>83</v>
      </c>
      <c r="DX5068">
        <v>18</v>
      </c>
      <c r="DY5068">
        <v>74</v>
      </c>
      <c r="DZ5068">
        <v>35</v>
      </c>
      <c r="EA5068">
        <v>18</v>
      </c>
      <c r="EB5068">
        <v>53</v>
      </c>
      <c r="EC5068">
        <v>21</v>
      </c>
      <c r="ED5068">
        <v>25</v>
      </c>
      <c r="EE5068">
        <v>12</v>
      </c>
      <c r="EF5068">
        <v>5</v>
      </c>
      <c r="EG5068">
        <v>17</v>
      </c>
      <c r="EH5068">
        <v>8</v>
      </c>
      <c r="EI5068">
        <v>28</v>
      </c>
      <c r="EJ5068">
        <v>24</v>
      </c>
      <c r="EK5068">
        <v>0</v>
      </c>
      <c r="EL5068">
        <v>24</v>
      </c>
      <c r="EM5068">
        <v>4</v>
      </c>
      <c r="EN5068">
        <v>28</v>
      </c>
      <c r="EO5068">
        <v>24</v>
      </c>
      <c r="EP5068">
        <v>0</v>
      </c>
      <c r="EQ5068">
        <v>24</v>
      </c>
      <c r="ER5068">
        <v>4</v>
      </c>
      <c r="ES5068">
        <v>0</v>
      </c>
      <c r="ET5068">
        <v>0</v>
      </c>
      <c r="EU5068">
        <v>0</v>
      </c>
      <c r="EV5068">
        <v>0</v>
      </c>
      <c r="EW5068">
        <v>10</v>
      </c>
      <c r="FA5068">
        <v>10</v>
      </c>
      <c r="FB5068">
        <v>0</v>
      </c>
      <c r="GO5068">
        <v>261758</v>
      </c>
      <c r="GQ5068">
        <v>268731</v>
      </c>
      <c r="IE5068" s="1">
        <v>151</v>
      </c>
      <c r="IF5068" s="1">
        <v>106</v>
      </c>
      <c r="IG5068" s="1">
        <v>92</v>
      </c>
      <c r="IH5068" s="1"/>
      <c r="II5068" s="1">
        <v>12</v>
      </c>
      <c r="IJ5068" s="1">
        <v>0</v>
      </c>
      <c r="IK5068" s="1">
        <v>29</v>
      </c>
      <c r="IL5068" s="1">
        <v>46</v>
      </c>
      <c r="IM5068" s="1">
        <v>105</v>
      </c>
      <c r="IN5068" s="1">
        <v>70</v>
      </c>
      <c r="IO5068" s="1">
        <v>70</v>
      </c>
      <c r="IP5068" s="1">
        <v>54</v>
      </c>
      <c r="IQ5068" s="1"/>
      <c r="IR5068" s="1">
        <v>10</v>
      </c>
      <c r="IS5068" s="1">
        <v>20</v>
      </c>
      <c r="IT5068" s="1">
        <v>50</v>
      </c>
      <c r="IU5068" s="1">
        <v>0</v>
      </c>
      <c r="IV5068" s="1">
        <v>0</v>
      </c>
      <c r="IW5068" s="1">
        <v>0</v>
      </c>
      <c r="IX5068" s="1"/>
      <c r="IY5068" s="1">
        <v>0</v>
      </c>
      <c r="IZ5068" s="1">
        <v>0</v>
      </c>
      <c r="JA5068" s="1">
        <v>0</v>
      </c>
      <c r="JB5068" s="1">
        <v>0</v>
      </c>
      <c r="JC5068" s="1">
        <v>0</v>
      </c>
      <c r="JD5068" s="1">
        <v>0</v>
      </c>
      <c r="JE5068" s="1">
        <v>0</v>
      </c>
      <c r="JF5068" s="1"/>
      <c r="JG5068" s="1">
        <v>0</v>
      </c>
      <c r="JH5068" s="1">
        <v>0</v>
      </c>
      <c r="JI5068" s="1">
        <v>0</v>
      </c>
      <c r="JJ5068" s="1">
        <v>0</v>
      </c>
      <c r="JK5068" s="1">
        <v>0</v>
      </c>
      <c r="JL5068" s="1">
        <v>0</v>
      </c>
      <c r="JM5068" s="1">
        <v>0</v>
      </c>
      <c r="JN5068" s="1">
        <v>0</v>
      </c>
      <c r="JO5068" s="1"/>
      <c r="JP5068" s="1">
        <v>0</v>
      </c>
      <c r="JQ5068" s="1">
        <v>0</v>
      </c>
      <c r="JR5068" s="1">
        <v>0</v>
      </c>
      <c r="JS5068" s="1">
        <v>0</v>
      </c>
      <c r="JT5068" s="1"/>
      <c r="JU5068" s="1"/>
      <c r="JV5068" s="1"/>
      <c r="JW5068" s="1"/>
      <c r="JX5068" s="1"/>
      <c r="JY5068" s="1"/>
      <c r="JZ5068" s="1"/>
      <c r="KA5068" s="1"/>
      <c r="KB5068" s="1"/>
      <c r="KC5068" s="1"/>
      <c r="KD5068" s="1"/>
      <c r="KE5068" s="1"/>
      <c r="KF5068" s="1"/>
      <c r="KG5068" s="1"/>
      <c r="KH5068" s="1"/>
      <c r="KI5068" s="1"/>
      <c r="KJ5068" s="1"/>
      <c r="KK5068" s="1"/>
      <c r="KL5068" s="1"/>
      <c r="KM5068" s="1"/>
      <c r="KN5068" s="1"/>
      <c r="KO5068" s="1"/>
    </row>
    <row r="5069" spans="1:423" x14ac:dyDescent="0.3">
      <c r="A5069" s="1" t="s">
        <v>3167</v>
      </c>
      <c r="B5069" s="1" t="s">
        <v>1089</v>
      </c>
      <c r="C5069" s="1" t="s">
        <v>1120</v>
      </c>
      <c r="D5069" s="1" t="s">
        <v>4548</v>
      </c>
      <c r="E5069" s="1" t="s">
        <v>4549</v>
      </c>
      <c r="F5069" s="1" t="s">
        <v>3773</v>
      </c>
      <c r="G5069">
        <v>216</v>
      </c>
      <c r="H5069">
        <v>122</v>
      </c>
      <c r="I5069">
        <v>65</v>
      </c>
      <c r="J5069">
        <v>27</v>
      </c>
      <c r="K5069">
        <v>142</v>
      </c>
      <c r="L5069">
        <v>0</v>
      </c>
      <c r="M5069">
        <v>0</v>
      </c>
      <c r="N5069">
        <v>0</v>
      </c>
      <c r="W5069">
        <v>73</v>
      </c>
      <c r="X5069">
        <v>69</v>
      </c>
      <c r="Y5069">
        <v>30</v>
      </c>
      <c r="Z5069">
        <v>15</v>
      </c>
      <c r="AA5069">
        <v>43</v>
      </c>
      <c r="AB5069">
        <v>0</v>
      </c>
      <c r="AC5069">
        <v>0</v>
      </c>
      <c r="AD5069">
        <v>0</v>
      </c>
      <c r="DM5069">
        <v>308</v>
      </c>
      <c r="DN5069">
        <v>151</v>
      </c>
      <c r="DO5069">
        <v>40</v>
      </c>
      <c r="DP5069">
        <v>0</v>
      </c>
      <c r="DQ5069">
        <v>191</v>
      </c>
      <c r="DR5069">
        <v>117</v>
      </c>
      <c r="DS5069">
        <v>198</v>
      </c>
      <c r="DT5069">
        <v>107</v>
      </c>
      <c r="DU5069">
        <v>4</v>
      </c>
      <c r="DV5069">
        <v>0</v>
      </c>
      <c r="DW5069">
        <v>111</v>
      </c>
      <c r="DX5069">
        <v>87</v>
      </c>
      <c r="DY5069">
        <v>110</v>
      </c>
      <c r="DZ5069">
        <v>44</v>
      </c>
      <c r="EA5069">
        <v>36</v>
      </c>
      <c r="EB5069">
        <v>80</v>
      </c>
      <c r="EC5069">
        <v>30</v>
      </c>
      <c r="ED5069">
        <v>45</v>
      </c>
      <c r="EE5069">
        <v>20</v>
      </c>
      <c r="EF5069">
        <v>18</v>
      </c>
      <c r="EG5069">
        <v>38</v>
      </c>
      <c r="EH5069">
        <v>7</v>
      </c>
      <c r="EI5069">
        <v>50</v>
      </c>
      <c r="EJ5069">
        <v>50</v>
      </c>
      <c r="EK5069">
        <v>0</v>
      </c>
      <c r="EL5069">
        <v>50</v>
      </c>
      <c r="EM5069">
        <v>0</v>
      </c>
      <c r="EN5069">
        <v>14</v>
      </c>
      <c r="EO5069">
        <v>14</v>
      </c>
      <c r="EP5069">
        <v>0</v>
      </c>
      <c r="EQ5069">
        <v>14</v>
      </c>
      <c r="ER5069">
        <v>0</v>
      </c>
      <c r="ES5069">
        <v>36</v>
      </c>
      <c r="ET5069">
        <v>36</v>
      </c>
      <c r="EU5069">
        <v>36</v>
      </c>
      <c r="EV5069">
        <v>0</v>
      </c>
      <c r="EW5069">
        <v>7</v>
      </c>
      <c r="FA5069">
        <v>7</v>
      </c>
      <c r="FB5069">
        <v>0</v>
      </c>
      <c r="GO5069">
        <v>264726</v>
      </c>
      <c r="GP5069">
        <v>651117</v>
      </c>
      <c r="GQ5069">
        <v>261758</v>
      </c>
      <c r="IE5069" s="1">
        <v>207</v>
      </c>
      <c r="IF5069" s="1">
        <v>162</v>
      </c>
      <c r="IG5069" s="1">
        <v>148</v>
      </c>
      <c r="IH5069" s="1"/>
      <c r="II5069" s="1">
        <v>0</v>
      </c>
      <c r="IJ5069" s="1">
        <v>9</v>
      </c>
      <c r="IK5069" s="1">
        <v>27</v>
      </c>
      <c r="IL5069" s="1">
        <v>65</v>
      </c>
      <c r="IM5069" s="1">
        <v>142</v>
      </c>
      <c r="IN5069" s="1">
        <v>73</v>
      </c>
      <c r="IO5069" s="1">
        <v>73</v>
      </c>
      <c r="IP5069" s="1">
        <v>67</v>
      </c>
      <c r="IQ5069" s="1"/>
      <c r="IR5069" s="1">
        <v>15</v>
      </c>
      <c r="IS5069" s="1">
        <v>30</v>
      </c>
      <c r="IT5069" s="1">
        <v>43</v>
      </c>
      <c r="IU5069" s="1">
        <v>0</v>
      </c>
      <c r="IV5069" s="1">
        <v>0</v>
      </c>
      <c r="IW5069" s="1">
        <v>0</v>
      </c>
      <c r="IX5069" s="1"/>
      <c r="IY5069" s="1">
        <v>0</v>
      </c>
      <c r="IZ5069" s="1">
        <v>0</v>
      </c>
      <c r="JA5069" s="1">
        <v>0</v>
      </c>
      <c r="JB5069" s="1">
        <v>0</v>
      </c>
      <c r="JC5069" s="1">
        <v>0</v>
      </c>
      <c r="JD5069" s="1">
        <v>0</v>
      </c>
      <c r="JE5069" s="1">
        <v>0</v>
      </c>
      <c r="JF5069" s="1"/>
      <c r="JG5069" s="1">
        <v>0</v>
      </c>
      <c r="JH5069" s="1">
        <v>0</v>
      </c>
      <c r="JI5069" s="1">
        <v>0</v>
      </c>
      <c r="JJ5069" s="1">
        <v>0</v>
      </c>
      <c r="JK5069" s="1">
        <v>0</v>
      </c>
      <c r="JL5069" s="1"/>
      <c r="JM5069" s="1"/>
      <c r="JN5069" s="1"/>
      <c r="JO5069" s="1"/>
      <c r="JP5069" s="1"/>
      <c r="JQ5069" s="1"/>
      <c r="JR5069" s="1"/>
      <c r="JS5069" s="1"/>
      <c r="JT5069" s="1"/>
      <c r="JU5069" s="1"/>
      <c r="JV5069" s="1"/>
      <c r="JW5069" s="1"/>
      <c r="JX5069" s="1"/>
      <c r="JY5069" s="1"/>
      <c r="JZ5069" s="1"/>
      <c r="KA5069" s="1"/>
      <c r="KB5069" s="1"/>
      <c r="KC5069" s="1"/>
      <c r="KD5069" s="1"/>
      <c r="KE5069" s="1"/>
      <c r="KF5069" s="1"/>
      <c r="KG5069" s="1"/>
      <c r="KH5069" s="1"/>
      <c r="KI5069" s="1"/>
      <c r="KJ5069" s="1"/>
      <c r="KK5069" s="1"/>
      <c r="KL5069" s="1"/>
      <c r="KM5069" s="1"/>
      <c r="KN5069" s="1"/>
      <c r="KO5069" s="1"/>
    </row>
    <row r="5070" spans="1:423" x14ac:dyDescent="0.3">
      <c r="A5070" s="1" t="s">
        <v>3175</v>
      </c>
      <c r="B5070" s="1" t="s">
        <v>1089</v>
      </c>
      <c r="C5070" s="1" t="s">
        <v>1120</v>
      </c>
      <c r="D5070" s="1" t="s">
        <v>4548</v>
      </c>
      <c r="E5070" s="1" t="s">
        <v>4549</v>
      </c>
      <c r="F5070" s="1" t="s">
        <v>3773</v>
      </c>
      <c r="DM5070">
        <v>233</v>
      </c>
      <c r="DN5070">
        <v>101</v>
      </c>
      <c r="DO5070">
        <v>68</v>
      </c>
      <c r="DP5070">
        <v>0</v>
      </c>
      <c r="DQ5070">
        <v>169</v>
      </c>
      <c r="DR5070">
        <v>64</v>
      </c>
      <c r="DS5070">
        <v>141</v>
      </c>
      <c r="DT5070">
        <v>67</v>
      </c>
      <c r="DU5070">
        <v>26</v>
      </c>
      <c r="DV5070">
        <v>0</v>
      </c>
      <c r="DW5070">
        <v>93</v>
      </c>
      <c r="DX5070">
        <v>48</v>
      </c>
      <c r="DY5070">
        <v>92</v>
      </c>
      <c r="DZ5070">
        <v>34</v>
      </c>
      <c r="EA5070">
        <v>42</v>
      </c>
      <c r="EB5070">
        <v>76</v>
      </c>
      <c r="EC5070">
        <v>16</v>
      </c>
      <c r="ED5070">
        <v>26</v>
      </c>
      <c r="EE5070">
        <v>11</v>
      </c>
      <c r="EF5070">
        <v>11</v>
      </c>
      <c r="EG5070">
        <v>22</v>
      </c>
      <c r="EH5070">
        <v>4</v>
      </c>
      <c r="EI5070">
        <v>19</v>
      </c>
      <c r="EJ5070">
        <v>19</v>
      </c>
      <c r="EK5070">
        <v>0</v>
      </c>
      <c r="EL5070">
        <v>19</v>
      </c>
      <c r="EM5070">
        <v>0</v>
      </c>
      <c r="EN5070">
        <v>19</v>
      </c>
      <c r="EO5070">
        <v>19</v>
      </c>
      <c r="EP5070">
        <v>0</v>
      </c>
      <c r="EQ5070">
        <v>19</v>
      </c>
      <c r="ER5070">
        <v>0</v>
      </c>
      <c r="ES5070">
        <v>0</v>
      </c>
      <c r="ET5070">
        <v>0</v>
      </c>
      <c r="EU5070">
        <v>0</v>
      </c>
      <c r="EV5070">
        <v>0</v>
      </c>
      <c r="EW5070">
        <v>13</v>
      </c>
      <c r="FA5070">
        <v>13</v>
      </c>
      <c r="FB5070">
        <v>0</v>
      </c>
      <c r="GQ5070">
        <v>259686</v>
      </c>
      <c r="IE5070" s="1">
        <v>207</v>
      </c>
      <c r="IF5070" s="1">
        <v>162</v>
      </c>
      <c r="IG5070" s="1">
        <v>148</v>
      </c>
      <c r="IH5070" s="1"/>
      <c r="II5070" s="1">
        <v>0</v>
      </c>
      <c r="IJ5070" s="1">
        <v>9</v>
      </c>
      <c r="IK5070" s="1">
        <v>27</v>
      </c>
      <c r="IL5070" s="1">
        <v>65</v>
      </c>
      <c r="IM5070" s="1">
        <v>142</v>
      </c>
      <c r="IN5070" s="1">
        <v>95</v>
      </c>
      <c r="IO5070" s="1">
        <v>95</v>
      </c>
      <c r="IP5070" s="1">
        <v>89</v>
      </c>
      <c r="IQ5070" s="1"/>
      <c r="IR5070" s="1">
        <v>20</v>
      </c>
      <c r="IS5070" s="1">
        <v>40</v>
      </c>
      <c r="IT5070" s="1">
        <v>55</v>
      </c>
      <c r="IU5070" s="1">
        <v>0</v>
      </c>
      <c r="IV5070" s="1">
        <v>0</v>
      </c>
      <c r="IW5070" s="1">
        <v>0</v>
      </c>
      <c r="IX5070" s="1"/>
      <c r="IY5070" s="1">
        <v>0</v>
      </c>
      <c r="IZ5070" s="1">
        <v>0</v>
      </c>
      <c r="JA5070" s="1">
        <v>0</v>
      </c>
      <c r="JB5070" s="1">
        <v>0</v>
      </c>
      <c r="JC5070" s="1">
        <v>0</v>
      </c>
      <c r="JD5070" s="1">
        <v>0</v>
      </c>
      <c r="JE5070" s="1">
        <v>0</v>
      </c>
      <c r="JF5070" s="1"/>
      <c r="JG5070" s="1">
        <v>0</v>
      </c>
      <c r="JH5070" s="1"/>
      <c r="JI5070" s="1"/>
      <c r="JJ5070" s="1"/>
      <c r="JK5070" s="1"/>
      <c r="JL5070" s="1"/>
      <c r="JM5070" s="1"/>
      <c r="JN5070" s="1"/>
      <c r="JO5070" s="1"/>
      <c r="JP5070" s="1"/>
      <c r="JQ5070" s="1"/>
      <c r="JR5070" s="1"/>
      <c r="JS5070" s="1"/>
      <c r="JT5070" s="1"/>
      <c r="JU5070" s="1"/>
      <c r="JV5070" s="1"/>
      <c r="JW5070" s="1"/>
      <c r="JX5070" s="1"/>
      <c r="JY5070" s="1"/>
      <c r="JZ5070" s="1"/>
      <c r="KA5070" s="1"/>
      <c r="KB5070" s="1"/>
      <c r="KC5070" s="1"/>
      <c r="KD5070" s="1"/>
      <c r="KE5070" s="1"/>
      <c r="KF5070" s="1"/>
      <c r="KG5070" s="1"/>
      <c r="KH5070" s="1"/>
      <c r="KI5070" s="1"/>
      <c r="KJ5070" s="1"/>
      <c r="KK5070" s="1"/>
      <c r="KL5070" s="1"/>
      <c r="KM5070" s="1"/>
      <c r="KN5070" s="1"/>
      <c r="KO5070" s="1"/>
    </row>
    <row r="5071" spans="1:423" x14ac:dyDescent="0.3">
      <c r="A5071" s="1" t="s">
        <v>3171</v>
      </c>
      <c r="B5071" s="1" t="s">
        <v>1089</v>
      </c>
      <c r="C5071" s="1" t="s">
        <v>1120</v>
      </c>
      <c r="D5071" s="1" t="s">
        <v>4548</v>
      </c>
      <c r="E5071" s="1" t="s">
        <v>4549</v>
      </c>
      <c r="F5071" s="1" t="s">
        <v>3773</v>
      </c>
      <c r="DM5071">
        <v>265</v>
      </c>
      <c r="DN5071">
        <v>134</v>
      </c>
      <c r="DO5071">
        <v>47</v>
      </c>
      <c r="DP5071">
        <v>0</v>
      </c>
      <c r="DQ5071">
        <v>181</v>
      </c>
      <c r="DR5071">
        <v>84</v>
      </c>
      <c r="DS5071">
        <v>223</v>
      </c>
      <c r="DT5071">
        <v>119</v>
      </c>
      <c r="DU5071">
        <v>27</v>
      </c>
      <c r="DV5071">
        <v>0</v>
      </c>
      <c r="DW5071">
        <v>146</v>
      </c>
      <c r="DX5071">
        <v>77</v>
      </c>
      <c r="DY5071">
        <v>42</v>
      </c>
      <c r="DZ5071">
        <v>15</v>
      </c>
      <c r="EA5071">
        <v>20</v>
      </c>
      <c r="EB5071">
        <v>35</v>
      </c>
      <c r="EC5071">
        <v>7</v>
      </c>
      <c r="ED5071">
        <v>18</v>
      </c>
      <c r="EE5071">
        <v>5</v>
      </c>
      <c r="EF5071">
        <v>10</v>
      </c>
      <c r="EG5071">
        <v>15</v>
      </c>
      <c r="EH5071">
        <v>3</v>
      </c>
      <c r="EK5071">
        <v>0</v>
      </c>
      <c r="EN5071">
        <v>58</v>
      </c>
      <c r="EO5071">
        <v>45</v>
      </c>
      <c r="EP5071">
        <v>0</v>
      </c>
      <c r="EQ5071">
        <v>45</v>
      </c>
      <c r="ER5071">
        <v>13</v>
      </c>
      <c r="GQ5071">
        <v>489920</v>
      </c>
      <c r="IE5071" s="1">
        <v>213</v>
      </c>
      <c r="IF5071" s="1">
        <v>213</v>
      </c>
      <c r="IG5071" s="1">
        <v>148</v>
      </c>
      <c r="IH5071" s="1"/>
      <c r="II5071" s="1">
        <v>0</v>
      </c>
      <c r="IJ5071" s="1">
        <v>9</v>
      </c>
      <c r="IK5071" s="1">
        <v>27</v>
      </c>
      <c r="IL5071" s="1">
        <v>65</v>
      </c>
      <c r="IM5071" s="1">
        <v>148</v>
      </c>
      <c r="IN5071" s="1">
        <v>89</v>
      </c>
      <c r="IO5071" s="1">
        <v>89</v>
      </c>
      <c r="IP5071" s="1">
        <v>89</v>
      </c>
      <c r="IQ5071" s="1"/>
      <c r="IR5071" s="1">
        <v>20</v>
      </c>
      <c r="IS5071" s="1">
        <v>40</v>
      </c>
      <c r="IT5071" s="1">
        <v>49</v>
      </c>
      <c r="IU5071" s="1">
        <v>0</v>
      </c>
      <c r="IV5071" s="1">
        <v>0</v>
      </c>
      <c r="IW5071" s="1">
        <v>0</v>
      </c>
      <c r="IX5071" s="1"/>
      <c r="IY5071" s="1">
        <v>0</v>
      </c>
      <c r="IZ5071" s="1">
        <v>0</v>
      </c>
      <c r="JA5071" s="1">
        <v>0</v>
      </c>
      <c r="JB5071" s="1">
        <v>0</v>
      </c>
      <c r="JC5071" s="1">
        <v>0</v>
      </c>
      <c r="JD5071" s="1">
        <v>0</v>
      </c>
      <c r="JE5071" s="1">
        <v>0</v>
      </c>
      <c r="JF5071" s="1"/>
      <c r="JG5071" s="1">
        <v>0</v>
      </c>
      <c r="JH5071" s="1"/>
      <c r="JI5071" s="1"/>
      <c r="JJ5071" s="1"/>
      <c r="JK5071" s="1"/>
      <c r="JL5071" s="1"/>
      <c r="JM5071" s="1"/>
      <c r="JN5071" s="1"/>
      <c r="JO5071" s="1"/>
      <c r="JP5071" s="1"/>
      <c r="JQ5071" s="1"/>
      <c r="JR5071" s="1"/>
      <c r="JS5071" s="1"/>
      <c r="JT5071" s="1"/>
      <c r="JU5071" s="1"/>
      <c r="JV5071" s="1"/>
      <c r="JW5071" s="1"/>
      <c r="JX5071" s="1"/>
      <c r="JY5071" s="1"/>
      <c r="JZ5071" s="1"/>
      <c r="KA5071" s="1"/>
      <c r="KB5071" s="1"/>
      <c r="KC5071" s="1"/>
      <c r="KD5071" s="1"/>
      <c r="KE5071" s="1"/>
      <c r="KF5071" s="1"/>
      <c r="KG5071" s="1"/>
      <c r="KH5071" s="1"/>
      <c r="KI5071" s="1"/>
      <c r="KJ5071" s="1"/>
      <c r="KK5071" s="1"/>
      <c r="KL5071" s="1"/>
      <c r="KM5071" s="1"/>
      <c r="KN5071" s="1"/>
      <c r="KO5071" s="1"/>
    </row>
    <row r="5072" spans="1:423" x14ac:dyDescent="0.3">
      <c r="A5072" s="1" t="s">
        <v>3173</v>
      </c>
      <c r="B5072" s="1" t="s">
        <v>1089</v>
      </c>
      <c r="C5072" s="1" t="s">
        <v>1120</v>
      </c>
      <c r="D5072" s="1" t="s">
        <v>4548</v>
      </c>
      <c r="E5072" s="1" t="s">
        <v>4549</v>
      </c>
      <c r="F5072" s="1" t="s">
        <v>3773</v>
      </c>
      <c r="DM5072">
        <v>265</v>
      </c>
      <c r="DN5072">
        <v>134</v>
      </c>
      <c r="DO5072">
        <v>47</v>
      </c>
      <c r="DP5072">
        <v>0</v>
      </c>
      <c r="DQ5072">
        <v>181</v>
      </c>
      <c r="DR5072">
        <v>84</v>
      </c>
      <c r="DS5072">
        <v>223</v>
      </c>
      <c r="DT5072">
        <v>119</v>
      </c>
      <c r="DU5072">
        <v>27</v>
      </c>
      <c r="DV5072">
        <v>0</v>
      </c>
      <c r="DW5072">
        <v>146</v>
      </c>
      <c r="DX5072">
        <v>77</v>
      </c>
      <c r="DY5072">
        <v>42</v>
      </c>
      <c r="DZ5072">
        <v>15</v>
      </c>
      <c r="EA5072">
        <v>20</v>
      </c>
      <c r="EB5072">
        <v>35</v>
      </c>
      <c r="EC5072">
        <v>7</v>
      </c>
      <c r="ED5072">
        <v>18</v>
      </c>
      <c r="EE5072">
        <v>5</v>
      </c>
      <c r="EF5072">
        <v>10</v>
      </c>
      <c r="EG5072">
        <v>15</v>
      </c>
      <c r="EH5072">
        <v>3</v>
      </c>
      <c r="EK5072">
        <v>0</v>
      </c>
      <c r="EN5072">
        <v>58</v>
      </c>
      <c r="EO5072">
        <v>45</v>
      </c>
      <c r="EP5072">
        <v>0</v>
      </c>
      <c r="EQ5072">
        <v>45</v>
      </c>
      <c r="ER5072">
        <v>13</v>
      </c>
      <c r="GQ5072">
        <v>259686</v>
      </c>
      <c r="IE5072" s="1">
        <v>261</v>
      </c>
      <c r="IF5072" s="1">
        <v>215</v>
      </c>
      <c r="IG5072" s="1">
        <v>106</v>
      </c>
      <c r="IH5072" s="1"/>
      <c r="II5072" s="1">
        <v>0</v>
      </c>
      <c r="IJ5072" s="1">
        <v>10</v>
      </c>
      <c r="IK5072" s="1">
        <v>28</v>
      </c>
      <c r="IL5072" s="1">
        <v>69</v>
      </c>
      <c r="IM5072" s="1">
        <v>192</v>
      </c>
      <c r="IN5072" s="1">
        <v>68</v>
      </c>
      <c r="IO5072" s="1">
        <v>68</v>
      </c>
      <c r="IP5072" s="1">
        <v>68</v>
      </c>
      <c r="IQ5072" s="1"/>
      <c r="IR5072" s="1">
        <v>13</v>
      </c>
      <c r="IS5072" s="1">
        <v>27</v>
      </c>
      <c r="IT5072" s="1">
        <v>41</v>
      </c>
      <c r="IU5072" s="1">
        <v>0</v>
      </c>
      <c r="IV5072" s="1">
        <v>0</v>
      </c>
      <c r="IW5072" s="1">
        <v>0</v>
      </c>
      <c r="IX5072" s="1"/>
      <c r="IY5072" s="1">
        <v>0</v>
      </c>
      <c r="IZ5072" s="1">
        <v>0</v>
      </c>
      <c r="JA5072" s="1">
        <v>0</v>
      </c>
      <c r="JB5072" s="1">
        <v>0</v>
      </c>
      <c r="JC5072" s="1">
        <v>0</v>
      </c>
      <c r="JD5072" s="1">
        <v>0</v>
      </c>
      <c r="JE5072" s="1">
        <v>0</v>
      </c>
      <c r="JF5072" s="1"/>
      <c r="JG5072" s="1">
        <v>0</v>
      </c>
      <c r="JH5072" s="1"/>
      <c r="JI5072" s="1"/>
      <c r="JJ5072" s="1"/>
      <c r="JK5072" s="1"/>
      <c r="JL5072" s="1"/>
      <c r="JM5072" s="1"/>
      <c r="JN5072" s="1"/>
      <c r="JO5072" s="1"/>
      <c r="JP5072" s="1"/>
      <c r="JQ5072" s="1"/>
      <c r="JR5072" s="1"/>
      <c r="JS5072" s="1"/>
      <c r="JT5072" s="1"/>
      <c r="JU5072" s="1"/>
      <c r="JV5072" s="1"/>
      <c r="JW5072" s="1"/>
      <c r="JX5072" s="1"/>
      <c r="JY5072" s="1"/>
      <c r="JZ5072" s="1"/>
      <c r="KA5072" s="1"/>
      <c r="KB5072" s="1"/>
      <c r="KC5072" s="1"/>
      <c r="KD5072" s="1"/>
      <c r="KE5072" s="1"/>
      <c r="KF5072" s="1"/>
      <c r="KG5072" s="1"/>
      <c r="KH5072" s="1"/>
      <c r="KI5072" s="1"/>
      <c r="KJ5072" s="1"/>
      <c r="KK5072" s="1"/>
      <c r="KL5072" s="1"/>
      <c r="KM5072" s="1"/>
      <c r="KN5072" s="1"/>
      <c r="KO5072" s="1"/>
    </row>
    <row r="5073" spans="1:301" x14ac:dyDescent="0.3">
      <c r="A5073" s="1" t="s">
        <v>3174</v>
      </c>
      <c r="B5073" s="1" t="s">
        <v>1089</v>
      </c>
      <c r="C5073" s="1" t="s">
        <v>1120</v>
      </c>
      <c r="D5073" s="1" t="s">
        <v>4548</v>
      </c>
      <c r="E5073" s="1" t="s">
        <v>4549</v>
      </c>
      <c r="F5073" s="1" t="s">
        <v>3773</v>
      </c>
      <c r="DM5073">
        <v>289</v>
      </c>
      <c r="DN5073">
        <v>120</v>
      </c>
      <c r="DO5073">
        <v>99</v>
      </c>
      <c r="DP5073">
        <v>0</v>
      </c>
      <c r="DQ5073">
        <v>219</v>
      </c>
      <c r="DR5073">
        <v>70</v>
      </c>
      <c r="DS5073">
        <v>153</v>
      </c>
      <c r="DT5073">
        <v>86</v>
      </c>
      <c r="DU5073">
        <v>21</v>
      </c>
      <c r="DV5073">
        <v>0</v>
      </c>
      <c r="DW5073">
        <v>107</v>
      </c>
      <c r="DX5073">
        <v>46</v>
      </c>
      <c r="DY5073">
        <v>136</v>
      </c>
      <c r="DZ5073">
        <v>34</v>
      </c>
      <c r="EA5073">
        <v>78</v>
      </c>
      <c r="EB5073">
        <v>112</v>
      </c>
      <c r="EC5073">
        <v>24</v>
      </c>
      <c r="ED5073">
        <v>34</v>
      </c>
      <c r="EE5073">
        <v>11</v>
      </c>
      <c r="EF5073">
        <v>17</v>
      </c>
      <c r="EG5073">
        <v>28</v>
      </c>
      <c r="EH5073">
        <v>6</v>
      </c>
      <c r="EN5073">
        <v>40</v>
      </c>
      <c r="EQ5073">
        <v>39</v>
      </c>
      <c r="ER5073">
        <v>1</v>
      </c>
      <c r="GQ5073">
        <v>259686</v>
      </c>
      <c r="IE5073" s="1">
        <v>172</v>
      </c>
      <c r="IF5073" s="1">
        <v>126</v>
      </c>
      <c r="IG5073" s="1">
        <v>110</v>
      </c>
      <c r="IH5073" s="1"/>
      <c r="II5073" s="1">
        <v>0</v>
      </c>
      <c r="IJ5073" s="1">
        <v>16</v>
      </c>
      <c r="IK5073" s="1">
        <v>27</v>
      </c>
      <c r="IL5073" s="1">
        <v>38</v>
      </c>
      <c r="IM5073" s="1">
        <v>134</v>
      </c>
      <c r="IN5073" s="1">
        <v>108</v>
      </c>
      <c r="IO5073" s="1">
        <v>108</v>
      </c>
      <c r="IP5073" s="1">
        <v>108</v>
      </c>
      <c r="IQ5073" s="1"/>
      <c r="IR5073" s="1">
        <v>13</v>
      </c>
      <c r="IS5073" s="1">
        <v>36</v>
      </c>
      <c r="IT5073" s="1">
        <v>72</v>
      </c>
      <c r="IU5073" s="1">
        <v>0</v>
      </c>
      <c r="IV5073" s="1">
        <v>0</v>
      </c>
      <c r="IW5073" s="1">
        <v>0</v>
      </c>
      <c r="IX5073" s="1"/>
      <c r="IY5073" s="1">
        <v>0</v>
      </c>
      <c r="IZ5073" s="1">
        <v>0</v>
      </c>
      <c r="JA5073" s="1">
        <v>0</v>
      </c>
      <c r="JB5073" s="1">
        <v>0</v>
      </c>
      <c r="JC5073" s="1">
        <v>0</v>
      </c>
      <c r="JD5073" s="1">
        <v>0</v>
      </c>
      <c r="JE5073" s="1">
        <v>0</v>
      </c>
      <c r="JF5073" s="1"/>
      <c r="JG5073" s="1">
        <v>0</v>
      </c>
      <c r="JH5073" s="1"/>
      <c r="JI5073" s="1"/>
      <c r="JJ5073" s="1"/>
      <c r="JK5073" s="1"/>
      <c r="JL5073" s="1"/>
      <c r="JM5073" s="1"/>
      <c r="JN5073" s="1"/>
      <c r="JO5073" s="1"/>
      <c r="JP5073" s="1"/>
      <c r="JQ5073" s="1"/>
      <c r="JR5073" s="1"/>
      <c r="JS5073" s="1"/>
      <c r="JT5073" s="1"/>
      <c r="JU5073" s="1"/>
      <c r="JV5073" s="1"/>
      <c r="JW5073" s="1"/>
      <c r="JX5073" s="1"/>
      <c r="JY5073" s="1"/>
      <c r="JZ5073" s="1"/>
      <c r="KA5073" s="1"/>
      <c r="KB5073" s="1"/>
      <c r="KC5073" s="1"/>
      <c r="KD5073" s="1"/>
      <c r="KE5073" s="1"/>
      <c r="KF5073" s="1"/>
      <c r="KG5073" s="1"/>
      <c r="KH5073" s="1"/>
      <c r="KI5073" s="1"/>
      <c r="KJ5073" s="1"/>
      <c r="KK5073" s="1"/>
      <c r="KL5073" s="1"/>
      <c r="KM5073" s="1"/>
      <c r="KN5073" s="1"/>
      <c r="KO5073" s="1"/>
    </row>
    <row r="5074" spans="1:301" x14ac:dyDescent="0.3">
      <c r="A5074" s="1" t="s">
        <v>3172</v>
      </c>
      <c r="B5074" s="1" t="s">
        <v>1089</v>
      </c>
      <c r="C5074" s="1" t="s">
        <v>1120</v>
      </c>
      <c r="D5074" s="1" t="s">
        <v>4548</v>
      </c>
      <c r="E5074" s="1" t="s">
        <v>4549</v>
      </c>
      <c r="F5074" s="1" t="s">
        <v>3773</v>
      </c>
      <c r="DM5074">
        <v>289</v>
      </c>
      <c r="DN5074">
        <v>120</v>
      </c>
      <c r="DO5074">
        <v>99</v>
      </c>
      <c r="DP5074">
        <v>0</v>
      </c>
      <c r="DQ5074">
        <v>219</v>
      </c>
      <c r="DR5074">
        <v>70</v>
      </c>
      <c r="DS5074">
        <v>153</v>
      </c>
      <c r="DT5074">
        <v>86</v>
      </c>
      <c r="DU5074">
        <v>21</v>
      </c>
      <c r="DV5074">
        <v>0</v>
      </c>
      <c r="DW5074">
        <v>107</v>
      </c>
      <c r="DX5074">
        <v>46</v>
      </c>
      <c r="DY5074">
        <v>136</v>
      </c>
      <c r="DZ5074">
        <v>34</v>
      </c>
      <c r="EA5074">
        <v>78</v>
      </c>
      <c r="EB5074">
        <v>112</v>
      </c>
      <c r="EC5074">
        <v>24</v>
      </c>
      <c r="ED5074">
        <v>34</v>
      </c>
      <c r="EE5074">
        <v>11</v>
      </c>
      <c r="EF5074">
        <v>17</v>
      </c>
      <c r="EG5074">
        <v>28</v>
      </c>
      <c r="EH5074">
        <v>6</v>
      </c>
      <c r="EN5074">
        <v>40</v>
      </c>
      <c r="EQ5074">
        <v>39</v>
      </c>
      <c r="ER5074">
        <v>1</v>
      </c>
      <c r="GQ5074">
        <v>254983</v>
      </c>
      <c r="IE5074" s="1">
        <v>182</v>
      </c>
      <c r="IF5074" s="1">
        <v>136</v>
      </c>
      <c r="IG5074" s="1">
        <v>113</v>
      </c>
      <c r="IH5074" s="1"/>
      <c r="II5074" s="1">
        <v>0</v>
      </c>
      <c r="IJ5074" s="1">
        <v>13</v>
      </c>
      <c r="IK5074" s="1">
        <v>27</v>
      </c>
      <c r="IL5074" s="1">
        <v>38</v>
      </c>
      <c r="IM5074" s="1">
        <v>144</v>
      </c>
      <c r="IN5074" s="1">
        <v>187</v>
      </c>
      <c r="IO5074" s="1">
        <v>187</v>
      </c>
      <c r="IP5074" s="1">
        <v>187</v>
      </c>
      <c r="IQ5074" s="1"/>
      <c r="IR5074" s="1">
        <v>13</v>
      </c>
      <c r="IS5074" s="1">
        <v>67</v>
      </c>
      <c r="IT5074" s="1">
        <v>120</v>
      </c>
      <c r="IU5074" s="1">
        <v>0</v>
      </c>
      <c r="IV5074" s="1">
        <v>0</v>
      </c>
      <c r="IW5074" s="1">
        <v>0</v>
      </c>
      <c r="IX5074" s="1"/>
      <c r="IY5074" s="1">
        <v>0</v>
      </c>
      <c r="IZ5074" s="1">
        <v>0</v>
      </c>
      <c r="JA5074" s="1">
        <v>0</v>
      </c>
      <c r="JB5074" s="1">
        <v>0</v>
      </c>
      <c r="JC5074" s="1"/>
      <c r="JD5074" s="1"/>
      <c r="JE5074" s="1"/>
      <c r="JF5074" s="1"/>
      <c r="JG5074" s="1"/>
      <c r="JH5074" s="1"/>
      <c r="JI5074" s="1"/>
      <c r="JJ5074" s="1"/>
      <c r="JK5074" s="1"/>
      <c r="JL5074" s="1"/>
      <c r="JM5074" s="1"/>
      <c r="JN5074" s="1"/>
      <c r="JO5074" s="1"/>
      <c r="JP5074" s="1"/>
      <c r="JQ5074" s="1"/>
      <c r="JR5074" s="1"/>
      <c r="JS5074" s="1"/>
      <c r="JT5074" s="1"/>
      <c r="JU5074" s="1"/>
      <c r="JV5074" s="1"/>
      <c r="JW5074" s="1"/>
      <c r="JX5074" s="1"/>
      <c r="JY5074" s="1"/>
      <c r="JZ5074" s="1"/>
      <c r="KA5074" s="1"/>
      <c r="KB5074" s="1"/>
      <c r="KC5074" s="1"/>
      <c r="KD5074" s="1"/>
      <c r="KE5074" s="1"/>
      <c r="KF5074" s="1"/>
      <c r="KG5074" s="1"/>
      <c r="KH5074" s="1"/>
      <c r="KI5074" s="1"/>
      <c r="KJ5074" s="1"/>
      <c r="KK5074" s="1"/>
      <c r="KL5074" s="1"/>
      <c r="KM5074" s="1"/>
      <c r="KN5074" s="1"/>
      <c r="KO5074" s="1"/>
    </row>
    <row r="5075" spans="1:301" x14ac:dyDescent="0.3">
      <c r="A5075" s="1" t="s">
        <v>3175</v>
      </c>
      <c r="B5075" s="1" t="s">
        <v>1089</v>
      </c>
      <c r="C5075" s="1" t="s">
        <v>1419</v>
      </c>
      <c r="D5075" s="1" t="s">
        <v>4166</v>
      </c>
      <c r="E5075" s="1" t="s">
        <v>4660</v>
      </c>
      <c r="F5075" s="1"/>
      <c r="GQ5075">
        <v>176134</v>
      </c>
      <c r="IE5075" s="1">
        <v>150</v>
      </c>
      <c r="IF5075" s="1">
        <v>95</v>
      </c>
      <c r="IG5075" s="1">
        <v>23</v>
      </c>
      <c r="IH5075" s="1"/>
      <c r="II5075" s="1">
        <v>0</v>
      </c>
      <c r="IJ5075" s="1">
        <v>10</v>
      </c>
      <c r="IK5075" s="1">
        <v>32</v>
      </c>
      <c r="IL5075" s="1">
        <v>90</v>
      </c>
      <c r="IM5075" s="1">
        <v>60</v>
      </c>
      <c r="IN5075" s="1">
        <v>120</v>
      </c>
      <c r="IO5075" s="1">
        <v>72</v>
      </c>
      <c r="IP5075" s="1">
        <v>40</v>
      </c>
      <c r="IQ5075" s="1"/>
      <c r="IR5075" s="1">
        <v>35</v>
      </c>
      <c r="IS5075" s="1">
        <v>88</v>
      </c>
      <c r="IT5075" s="1">
        <v>32</v>
      </c>
      <c r="IU5075" s="1">
        <v>16</v>
      </c>
      <c r="IV5075" s="1">
        <v>16</v>
      </c>
      <c r="IW5075" s="1">
        <v>16</v>
      </c>
      <c r="IX5075" s="1"/>
      <c r="IY5075" s="1">
        <v>7</v>
      </c>
      <c r="IZ5075" s="1">
        <v>3</v>
      </c>
      <c r="JA5075" s="1">
        <v>9</v>
      </c>
      <c r="JB5075" s="1">
        <v>7</v>
      </c>
      <c r="JC5075" s="1">
        <v>0</v>
      </c>
      <c r="JD5075" s="1">
        <v>0</v>
      </c>
      <c r="JE5075" s="1">
        <v>0</v>
      </c>
      <c r="JF5075" s="1"/>
      <c r="JG5075" s="1">
        <v>0</v>
      </c>
      <c r="JH5075" s="1"/>
      <c r="JI5075" s="1"/>
      <c r="JJ5075" s="1"/>
      <c r="JK5075" s="1"/>
      <c r="JL5075" s="1"/>
      <c r="JM5075" s="1"/>
      <c r="JN5075" s="1"/>
      <c r="JO5075" s="1"/>
      <c r="JP5075" s="1"/>
      <c r="JQ5075" s="1"/>
      <c r="JR5075" s="1"/>
      <c r="JS5075" s="1"/>
      <c r="JT5075" s="1"/>
      <c r="JU5075" s="1"/>
      <c r="JV5075" s="1"/>
      <c r="JW5075" s="1"/>
      <c r="JX5075" s="1"/>
      <c r="JY5075" s="1"/>
      <c r="JZ5075" s="1"/>
      <c r="KA5075" s="1"/>
      <c r="KB5075" s="1"/>
      <c r="KC5075" s="1"/>
      <c r="KD5075" s="1"/>
      <c r="KE5075" s="1"/>
      <c r="KF5075" s="1"/>
      <c r="KG5075" s="1"/>
      <c r="KH5075" s="1"/>
      <c r="KI5075" s="1"/>
      <c r="KJ5075" s="1"/>
      <c r="KK5075" s="1"/>
      <c r="KL5075" s="1"/>
      <c r="KM5075" s="1"/>
      <c r="KN5075" s="1"/>
      <c r="KO5075" s="1"/>
    </row>
    <row r="5076" spans="1:301" x14ac:dyDescent="0.3">
      <c r="A5076" s="1" t="s">
        <v>3171</v>
      </c>
      <c r="B5076" s="1" t="s">
        <v>1089</v>
      </c>
      <c r="C5076" s="1" t="s">
        <v>1419</v>
      </c>
      <c r="D5076" s="1" t="s">
        <v>4166</v>
      </c>
      <c r="E5076" s="1" t="s">
        <v>4660</v>
      </c>
      <c r="F5076" s="1"/>
      <c r="GQ5076">
        <v>176134</v>
      </c>
      <c r="IE5076" s="1">
        <v>182</v>
      </c>
      <c r="IF5076" s="1">
        <v>120</v>
      </c>
      <c r="IG5076" s="1">
        <v>24</v>
      </c>
      <c r="IH5076" s="1"/>
      <c r="II5076" s="1">
        <v>0</v>
      </c>
      <c r="IJ5076" s="1">
        <v>0</v>
      </c>
      <c r="IK5076" s="1">
        <v>28</v>
      </c>
      <c r="IL5076" s="1">
        <v>91</v>
      </c>
      <c r="IM5076" s="1">
        <v>91</v>
      </c>
      <c r="IN5076" s="1">
        <v>121</v>
      </c>
      <c r="IO5076" s="1">
        <v>40</v>
      </c>
      <c r="IP5076" s="1">
        <v>38</v>
      </c>
      <c r="IQ5076" s="1"/>
      <c r="IR5076" s="1">
        <v>30</v>
      </c>
      <c r="IS5076" s="1">
        <v>116</v>
      </c>
      <c r="IT5076" s="1">
        <v>5</v>
      </c>
      <c r="IU5076" s="1">
        <v>16</v>
      </c>
      <c r="IV5076" s="1">
        <v>16</v>
      </c>
      <c r="IW5076" s="1">
        <v>16</v>
      </c>
      <c r="IX5076" s="1"/>
      <c r="IY5076" s="1">
        <v>7</v>
      </c>
      <c r="IZ5076" s="1">
        <v>3</v>
      </c>
      <c r="JA5076" s="1">
        <v>9</v>
      </c>
      <c r="JB5076" s="1">
        <v>7</v>
      </c>
      <c r="JC5076" s="1">
        <v>0</v>
      </c>
      <c r="JD5076" s="1">
        <v>0</v>
      </c>
      <c r="JE5076" s="1">
        <v>0</v>
      </c>
      <c r="JF5076" s="1"/>
      <c r="JG5076" s="1">
        <v>0</v>
      </c>
      <c r="JH5076" s="1"/>
      <c r="JI5076" s="1"/>
      <c r="JJ5076" s="1"/>
      <c r="JK5076" s="1"/>
      <c r="JL5076" s="1"/>
      <c r="JM5076" s="1"/>
      <c r="JN5076" s="1"/>
      <c r="JO5076" s="1"/>
      <c r="JP5076" s="1"/>
      <c r="JQ5076" s="1"/>
      <c r="JR5076" s="1"/>
      <c r="JS5076" s="1"/>
      <c r="JT5076" s="1"/>
      <c r="JU5076" s="1"/>
      <c r="JV5076" s="1"/>
      <c r="JW5076" s="1"/>
      <c r="JX5076" s="1"/>
      <c r="JY5076" s="1"/>
      <c r="JZ5076" s="1"/>
      <c r="KA5076" s="1"/>
      <c r="KB5076" s="1"/>
      <c r="KC5076" s="1"/>
      <c r="KD5076" s="1"/>
      <c r="KE5076" s="1"/>
      <c r="KF5076" s="1"/>
      <c r="KG5076" s="1"/>
      <c r="KH5076" s="1"/>
      <c r="KI5076" s="1"/>
      <c r="KJ5076" s="1"/>
      <c r="KK5076" s="1"/>
      <c r="KL5076" s="1"/>
      <c r="KM5076" s="1"/>
      <c r="KN5076" s="1"/>
      <c r="KO5076" s="1"/>
    </row>
    <row r="5077" spans="1:301" x14ac:dyDescent="0.3">
      <c r="A5077" s="1" t="s">
        <v>3173</v>
      </c>
      <c r="B5077" s="1" t="s">
        <v>1089</v>
      </c>
      <c r="C5077" s="1" t="s">
        <v>1419</v>
      </c>
      <c r="D5077" s="1" t="s">
        <v>4166</v>
      </c>
      <c r="E5077" s="1" t="s">
        <v>4660</v>
      </c>
      <c r="F5077" s="1"/>
      <c r="GQ5077">
        <v>129084</v>
      </c>
      <c r="IE5077" s="1">
        <v>141</v>
      </c>
      <c r="IF5077" s="1">
        <v>81</v>
      </c>
      <c r="IG5077" s="1">
        <v>0</v>
      </c>
      <c r="IH5077" s="1"/>
      <c r="II5077" s="1">
        <v>0</v>
      </c>
      <c r="IJ5077" s="1">
        <v>0</v>
      </c>
      <c r="IK5077" s="1">
        <v>20</v>
      </c>
      <c r="IL5077" s="1">
        <v>66</v>
      </c>
      <c r="IM5077" s="1">
        <v>75</v>
      </c>
      <c r="IN5077" s="1">
        <v>110</v>
      </c>
      <c r="IO5077" s="1">
        <v>110</v>
      </c>
      <c r="IP5077" s="1">
        <v>110</v>
      </c>
      <c r="IQ5077" s="1"/>
      <c r="IR5077" s="1">
        <v>20</v>
      </c>
      <c r="IS5077" s="1">
        <v>110</v>
      </c>
      <c r="IT5077" s="1">
        <v>0</v>
      </c>
      <c r="IU5077" s="1">
        <v>34</v>
      </c>
      <c r="IV5077" s="1">
        <v>34</v>
      </c>
      <c r="IW5077" s="1">
        <v>34</v>
      </c>
      <c r="IX5077" s="1"/>
      <c r="IY5077" s="1">
        <v>0</v>
      </c>
      <c r="IZ5077" s="1">
        <v>7</v>
      </c>
      <c r="JA5077" s="1">
        <v>34</v>
      </c>
      <c r="JB5077" s="1">
        <v>0</v>
      </c>
      <c r="JC5077" s="1">
        <v>0</v>
      </c>
      <c r="JD5077" s="1">
        <v>0</v>
      </c>
      <c r="JE5077" s="1">
        <v>0</v>
      </c>
      <c r="JF5077" s="1"/>
      <c r="JG5077" s="1">
        <v>0</v>
      </c>
      <c r="JH5077" s="1"/>
      <c r="JI5077" s="1"/>
      <c r="JJ5077" s="1"/>
      <c r="JK5077" s="1"/>
      <c r="JL5077" s="1"/>
      <c r="JM5077" s="1"/>
      <c r="JN5077" s="1"/>
      <c r="JO5077" s="1"/>
      <c r="JP5077" s="1"/>
      <c r="JQ5077" s="1"/>
      <c r="JR5077" s="1"/>
      <c r="JS5077" s="1"/>
      <c r="JT5077" s="1"/>
      <c r="JU5077" s="1"/>
      <c r="JV5077" s="1"/>
      <c r="JW5077" s="1"/>
      <c r="JX5077" s="1"/>
      <c r="JY5077" s="1"/>
      <c r="JZ5077" s="1"/>
      <c r="KA5077" s="1"/>
      <c r="KB5077" s="1"/>
      <c r="KC5077" s="1"/>
      <c r="KD5077" s="1"/>
      <c r="KE5077" s="1"/>
      <c r="KF5077" s="1"/>
      <c r="KG5077" s="1"/>
      <c r="KH5077" s="1"/>
      <c r="KI5077" s="1"/>
      <c r="KJ5077" s="1"/>
      <c r="KK5077" s="1"/>
      <c r="KL5077" s="1"/>
      <c r="KM5077" s="1"/>
      <c r="KN5077" s="1"/>
      <c r="KO5077" s="1"/>
    </row>
    <row r="5078" spans="1:301" x14ac:dyDescent="0.3">
      <c r="A5078" s="1" t="s">
        <v>3174</v>
      </c>
      <c r="B5078" s="1" t="s">
        <v>1089</v>
      </c>
      <c r="C5078" s="1" t="s">
        <v>1419</v>
      </c>
      <c r="D5078" s="1" t="s">
        <v>4166</v>
      </c>
      <c r="E5078" s="1" t="s">
        <v>4660</v>
      </c>
      <c r="F5078" s="1"/>
      <c r="GQ5078">
        <v>129084</v>
      </c>
      <c r="IE5078" s="1">
        <v>141</v>
      </c>
      <c r="IF5078" s="1">
        <v>81</v>
      </c>
      <c r="IG5078" s="1">
        <v>26</v>
      </c>
      <c r="IH5078" s="1"/>
      <c r="II5078" s="1">
        <v>0</v>
      </c>
      <c r="IJ5078" s="1">
        <v>0</v>
      </c>
      <c r="IK5078" s="1">
        <v>20</v>
      </c>
      <c r="IL5078" s="1">
        <v>66</v>
      </c>
      <c r="IM5078" s="1">
        <v>75</v>
      </c>
      <c r="IN5078" s="1">
        <v>110</v>
      </c>
      <c r="IO5078" s="1">
        <v>110</v>
      </c>
      <c r="IP5078" s="1">
        <v>110</v>
      </c>
      <c r="IQ5078" s="1"/>
      <c r="IR5078" s="1">
        <v>20</v>
      </c>
      <c r="IS5078" s="1">
        <v>110</v>
      </c>
      <c r="IT5078" s="1">
        <v>0</v>
      </c>
      <c r="IU5078" s="1">
        <v>34</v>
      </c>
      <c r="IV5078" s="1">
        <v>34</v>
      </c>
      <c r="IW5078" s="1">
        <v>34</v>
      </c>
      <c r="IX5078" s="1"/>
      <c r="IY5078" s="1">
        <v>0</v>
      </c>
      <c r="IZ5078" s="1">
        <v>7</v>
      </c>
      <c r="JA5078" s="1">
        <v>34</v>
      </c>
      <c r="JB5078" s="1">
        <v>0</v>
      </c>
      <c r="JC5078" s="1">
        <v>0</v>
      </c>
      <c r="JD5078" s="1">
        <v>0</v>
      </c>
      <c r="JE5078" s="1">
        <v>0</v>
      </c>
      <c r="JF5078" s="1"/>
      <c r="JG5078" s="1">
        <v>0</v>
      </c>
      <c r="JH5078" s="1"/>
      <c r="JI5078" s="1"/>
      <c r="JJ5078" s="1"/>
      <c r="JK5078" s="1"/>
      <c r="JL5078" s="1"/>
      <c r="JM5078" s="1"/>
      <c r="JN5078" s="1"/>
      <c r="JO5078" s="1"/>
      <c r="JP5078" s="1"/>
      <c r="JQ5078" s="1"/>
      <c r="JR5078" s="1"/>
      <c r="JS5078" s="1"/>
      <c r="JT5078" s="1"/>
      <c r="JU5078" s="1"/>
      <c r="JV5078" s="1"/>
      <c r="JW5078" s="1"/>
      <c r="JX5078" s="1"/>
      <c r="JY5078" s="1"/>
      <c r="JZ5078" s="1"/>
      <c r="KA5078" s="1"/>
      <c r="KB5078" s="1"/>
      <c r="KC5078" s="1"/>
      <c r="KD5078" s="1"/>
      <c r="KE5078" s="1"/>
      <c r="KF5078" s="1"/>
      <c r="KG5078" s="1"/>
      <c r="KH5078" s="1"/>
      <c r="KI5078" s="1"/>
      <c r="KJ5078" s="1"/>
      <c r="KK5078" s="1"/>
      <c r="KL5078" s="1"/>
      <c r="KM5078" s="1"/>
      <c r="KN5078" s="1"/>
      <c r="KO5078" s="1"/>
    </row>
    <row r="5079" spans="1:301" x14ac:dyDescent="0.3">
      <c r="A5079" s="1" t="s">
        <v>3172</v>
      </c>
      <c r="B5079" s="1" t="s">
        <v>1089</v>
      </c>
      <c r="C5079" s="1" t="s">
        <v>1419</v>
      </c>
      <c r="D5079" s="1" t="s">
        <v>4166</v>
      </c>
      <c r="E5079" s="1" t="s">
        <v>4660</v>
      </c>
      <c r="F5079" s="1"/>
      <c r="GQ5079">
        <v>146312</v>
      </c>
      <c r="IE5079" s="1">
        <v>122</v>
      </c>
      <c r="IF5079" s="1">
        <v>67</v>
      </c>
      <c r="IG5079" s="1">
        <v>0</v>
      </c>
      <c r="IH5079" s="1"/>
      <c r="II5079" s="1">
        <v>0</v>
      </c>
      <c r="IJ5079" s="1">
        <v>0</v>
      </c>
      <c r="IK5079" s="1">
        <v>14</v>
      </c>
      <c r="IL5079" s="1">
        <v>55</v>
      </c>
      <c r="IM5079" s="1">
        <v>67</v>
      </c>
      <c r="IN5079" s="1">
        <v>61</v>
      </c>
      <c r="IO5079" s="1">
        <v>61</v>
      </c>
      <c r="IP5079" s="1">
        <v>0</v>
      </c>
      <c r="IQ5079" s="1"/>
      <c r="IR5079" s="1">
        <v>12</v>
      </c>
      <c r="IS5079" s="1">
        <v>53</v>
      </c>
      <c r="IT5079" s="1">
        <v>8</v>
      </c>
      <c r="IU5079" s="1">
        <v>28</v>
      </c>
      <c r="IV5079" s="1">
        <v>28</v>
      </c>
      <c r="IW5079" s="1">
        <v>0</v>
      </c>
      <c r="IX5079" s="1"/>
      <c r="IY5079" s="1">
        <v>0</v>
      </c>
      <c r="IZ5079" s="1">
        <v>12</v>
      </c>
      <c r="JA5079" s="1">
        <v>28</v>
      </c>
      <c r="JB5079" s="1">
        <v>0</v>
      </c>
      <c r="JC5079" s="1"/>
      <c r="JD5079" s="1"/>
      <c r="JE5079" s="1"/>
      <c r="JF5079" s="1"/>
      <c r="JG5079" s="1"/>
      <c r="JH5079" s="1"/>
      <c r="JI5079" s="1"/>
      <c r="JJ5079" s="1"/>
      <c r="JK5079" s="1"/>
      <c r="JL5079" s="1"/>
      <c r="JM5079" s="1"/>
      <c r="JN5079" s="1"/>
      <c r="JO5079" s="1"/>
      <c r="JP5079" s="1"/>
      <c r="JQ5079" s="1"/>
      <c r="JR5079" s="1"/>
      <c r="JS5079" s="1"/>
      <c r="JT5079" s="1"/>
      <c r="JU5079" s="1"/>
      <c r="JV5079" s="1"/>
      <c r="JW5079" s="1"/>
      <c r="JX5079" s="1"/>
      <c r="JY5079" s="1"/>
      <c r="JZ5079" s="1"/>
      <c r="KA5079" s="1"/>
      <c r="KB5079" s="1"/>
      <c r="KC5079" s="1"/>
      <c r="KD5079" s="1"/>
      <c r="KE5079" s="1"/>
      <c r="KF5079" s="1"/>
      <c r="KG5079" s="1"/>
      <c r="KH5079" s="1"/>
      <c r="KI5079" s="1"/>
      <c r="KJ5079" s="1"/>
      <c r="KK5079" s="1"/>
      <c r="KL5079" s="1"/>
      <c r="KM5079" s="1"/>
      <c r="KN5079" s="1"/>
      <c r="KO5079" s="1"/>
    </row>
    <row r="5080" spans="1:301" x14ac:dyDescent="0.3">
      <c r="A5080" s="1" t="s">
        <v>3677</v>
      </c>
      <c r="B5080" s="1" t="s">
        <v>1089</v>
      </c>
      <c r="C5080" s="1" t="s">
        <v>1358</v>
      </c>
      <c r="D5080" s="1" t="s">
        <v>4550</v>
      </c>
      <c r="E5080" s="1" t="s">
        <v>4551</v>
      </c>
      <c r="F5080" s="1"/>
      <c r="ID5080">
        <v>0</v>
      </c>
      <c r="IE5080" s="1"/>
      <c r="IF5080" s="1"/>
      <c r="IG5080" s="1"/>
      <c r="IH5080" s="1"/>
      <c r="II5080" s="1"/>
      <c r="IJ5080" s="1"/>
      <c r="IK5080" s="1"/>
      <c r="IL5080" s="1"/>
      <c r="IM5080" s="1"/>
      <c r="IN5080" s="1"/>
      <c r="IO5080" s="1"/>
      <c r="IP5080" s="1"/>
      <c r="IQ5080" s="1"/>
      <c r="IR5080" s="1"/>
      <c r="IS5080" s="1"/>
      <c r="IT5080" s="1"/>
      <c r="IU5080" s="1"/>
      <c r="IV5080" s="1"/>
      <c r="IW5080" s="1"/>
      <c r="IX5080" s="1"/>
      <c r="IY5080" s="1"/>
      <c r="IZ5080" s="1"/>
      <c r="JA5080" s="1"/>
      <c r="JB5080" s="1"/>
      <c r="JC5080" s="1"/>
      <c r="JD5080" s="1"/>
      <c r="JE5080" s="1"/>
      <c r="JF5080" s="1"/>
      <c r="JG5080" s="1"/>
      <c r="JH5080" s="1"/>
      <c r="JI5080" s="1"/>
      <c r="JJ5080" s="1"/>
      <c r="JK5080" s="1"/>
      <c r="JL5080" s="1"/>
      <c r="JM5080" s="1"/>
      <c r="JN5080" s="1"/>
      <c r="JO5080" s="1"/>
      <c r="JP5080" s="1"/>
      <c r="JQ5080" s="1"/>
      <c r="JR5080" s="1"/>
      <c r="JS5080" s="1"/>
      <c r="JT5080" s="1"/>
      <c r="JU5080" s="1"/>
      <c r="JV5080" s="1"/>
      <c r="JW5080" s="1"/>
      <c r="JX5080" s="1"/>
      <c r="JY5080" s="1"/>
      <c r="JZ5080" s="1"/>
      <c r="KA5080" s="1"/>
      <c r="KB5080" s="1"/>
      <c r="KC5080" s="1"/>
      <c r="KD5080" s="1"/>
      <c r="KE5080" s="1"/>
      <c r="KF5080" s="1"/>
      <c r="KG5080" s="1"/>
      <c r="KH5080" s="1"/>
      <c r="KI5080" s="1"/>
      <c r="KJ5080" s="1"/>
      <c r="KK5080" s="1"/>
      <c r="KL5080" s="1"/>
      <c r="KM5080" s="1"/>
      <c r="KN5080" s="1"/>
      <c r="KO5080" s="1"/>
    </row>
    <row r="5081" spans="1:301" x14ac:dyDescent="0.3">
      <c r="A5081" s="1" t="s">
        <v>3170</v>
      </c>
      <c r="B5081" s="1" t="s">
        <v>1089</v>
      </c>
      <c r="C5081" s="1" t="s">
        <v>1358</v>
      </c>
      <c r="D5081" s="1" t="s">
        <v>4550</v>
      </c>
      <c r="E5081" s="1" t="s">
        <v>4551</v>
      </c>
      <c r="F5081" s="1"/>
      <c r="ID5081">
        <v>0</v>
      </c>
      <c r="IE5081" s="1"/>
      <c r="IF5081" s="1"/>
      <c r="IG5081" s="1"/>
      <c r="IH5081" s="1"/>
      <c r="II5081" s="1"/>
      <c r="IJ5081" s="1"/>
      <c r="IK5081" s="1"/>
      <c r="IL5081" s="1"/>
      <c r="IM5081" s="1"/>
      <c r="IN5081" s="1"/>
      <c r="IO5081" s="1"/>
      <c r="IP5081" s="1"/>
      <c r="IQ5081" s="1"/>
      <c r="IR5081" s="1"/>
      <c r="IS5081" s="1"/>
      <c r="IT5081" s="1"/>
      <c r="IU5081" s="1"/>
      <c r="IV5081" s="1"/>
      <c r="IW5081" s="1"/>
      <c r="IX5081" s="1"/>
      <c r="IY5081" s="1"/>
      <c r="IZ5081" s="1"/>
      <c r="JA5081" s="1"/>
      <c r="JB5081" s="1"/>
      <c r="JC5081" s="1"/>
      <c r="JD5081" s="1"/>
      <c r="JE5081" s="1"/>
      <c r="JF5081" s="1"/>
      <c r="JG5081" s="1"/>
      <c r="JH5081" s="1"/>
      <c r="JI5081" s="1"/>
      <c r="JJ5081" s="1"/>
      <c r="JK5081" s="1"/>
      <c r="JL5081" s="1"/>
      <c r="JM5081" s="1"/>
      <c r="JN5081" s="1"/>
      <c r="JO5081" s="1"/>
      <c r="JP5081" s="1"/>
      <c r="JQ5081" s="1"/>
      <c r="JR5081" s="1"/>
      <c r="JS5081" s="1"/>
      <c r="JT5081" s="1"/>
      <c r="JU5081" s="1"/>
      <c r="JV5081" s="1"/>
      <c r="JW5081" s="1"/>
      <c r="JX5081" s="1"/>
      <c r="JY5081" s="1"/>
      <c r="JZ5081" s="1"/>
      <c r="KA5081" s="1"/>
      <c r="KB5081" s="1"/>
      <c r="KC5081" s="1"/>
      <c r="KD5081" s="1"/>
      <c r="KE5081" s="1"/>
      <c r="KF5081" s="1"/>
      <c r="KG5081" s="1"/>
      <c r="KH5081" s="1"/>
      <c r="KI5081" s="1"/>
      <c r="KJ5081" s="1"/>
      <c r="KK5081" s="1"/>
      <c r="KL5081" s="1"/>
      <c r="KM5081" s="1"/>
      <c r="KN5081" s="1"/>
      <c r="KO5081" s="1"/>
    </row>
    <row r="5082" spans="1:301" x14ac:dyDescent="0.3">
      <c r="A5082" s="1" t="s">
        <v>3164</v>
      </c>
      <c r="B5082" s="1" t="s">
        <v>1089</v>
      </c>
      <c r="C5082" s="1" t="s">
        <v>1358</v>
      </c>
      <c r="D5082" s="1" t="s">
        <v>4550</v>
      </c>
      <c r="E5082" s="1" t="s">
        <v>4551</v>
      </c>
      <c r="F5082" s="1"/>
      <c r="ID5082">
        <v>0</v>
      </c>
      <c r="IE5082" s="1"/>
      <c r="IF5082" s="1"/>
      <c r="IG5082" s="1"/>
      <c r="IH5082" s="1"/>
      <c r="II5082" s="1"/>
      <c r="IJ5082" s="1"/>
      <c r="IK5082" s="1"/>
      <c r="IL5082" s="1"/>
      <c r="IM5082" s="1"/>
      <c r="IN5082" s="1"/>
      <c r="IO5082" s="1"/>
      <c r="IP5082" s="1"/>
      <c r="IQ5082" s="1"/>
      <c r="IR5082" s="1"/>
      <c r="IS5082" s="1"/>
      <c r="IT5082" s="1"/>
      <c r="IU5082" s="1"/>
      <c r="IV5082" s="1"/>
      <c r="IW5082" s="1"/>
      <c r="IX5082" s="1"/>
      <c r="IY5082" s="1"/>
      <c r="IZ5082" s="1"/>
      <c r="JA5082" s="1"/>
      <c r="JB5082" s="1"/>
      <c r="JC5082" s="1"/>
      <c r="JD5082" s="1"/>
      <c r="JE5082" s="1"/>
      <c r="JF5082" s="1"/>
      <c r="JG5082" s="1"/>
      <c r="JH5082" s="1"/>
      <c r="JI5082" s="1"/>
      <c r="JJ5082" s="1"/>
      <c r="JK5082" s="1"/>
      <c r="JL5082" s="1"/>
      <c r="JM5082" s="1"/>
      <c r="JN5082" s="1"/>
      <c r="JO5082" s="1"/>
      <c r="JP5082" s="1"/>
      <c r="JQ5082" s="1"/>
      <c r="JR5082" s="1"/>
      <c r="JS5082" s="1"/>
      <c r="JT5082" s="1"/>
      <c r="JU5082" s="1"/>
      <c r="JV5082" s="1"/>
      <c r="JW5082" s="1"/>
      <c r="JX5082" s="1"/>
      <c r="JY5082" s="1"/>
      <c r="JZ5082" s="1"/>
      <c r="KA5082" s="1"/>
      <c r="KB5082" s="1"/>
      <c r="KC5082" s="1"/>
      <c r="KD5082" s="1"/>
      <c r="KE5082" s="1"/>
      <c r="KF5082" s="1"/>
      <c r="KG5082" s="1"/>
      <c r="KH5082" s="1"/>
      <c r="KI5082" s="1"/>
      <c r="KJ5082" s="1"/>
      <c r="KK5082" s="1"/>
      <c r="KL5082" s="1"/>
      <c r="KM5082" s="1"/>
      <c r="KN5082" s="1"/>
      <c r="KO5082" s="1"/>
    </row>
    <row r="5083" spans="1:301" x14ac:dyDescent="0.3">
      <c r="A5083" s="1" t="s">
        <v>3165</v>
      </c>
      <c r="B5083" s="1" t="s">
        <v>1089</v>
      </c>
      <c r="C5083" s="1" t="s">
        <v>1358</v>
      </c>
      <c r="D5083" s="1" t="s">
        <v>4550</v>
      </c>
      <c r="E5083" s="1" t="s">
        <v>4551</v>
      </c>
      <c r="F5083" s="1"/>
      <c r="ID5083">
        <v>0</v>
      </c>
      <c r="IE5083" s="1"/>
      <c r="IF5083" s="1"/>
      <c r="IG5083" s="1"/>
      <c r="IH5083" s="1"/>
      <c r="II5083" s="1"/>
      <c r="IJ5083" s="1"/>
      <c r="IK5083" s="1"/>
      <c r="IL5083" s="1"/>
      <c r="IM5083" s="1"/>
      <c r="IN5083" s="1"/>
      <c r="IO5083" s="1"/>
      <c r="IP5083" s="1"/>
      <c r="IQ5083" s="1"/>
      <c r="IR5083" s="1"/>
      <c r="IS5083" s="1"/>
      <c r="IT5083" s="1"/>
      <c r="IU5083" s="1"/>
      <c r="IV5083" s="1"/>
      <c r="IW5083" s="1"/>
      <c r="IX5083" s="1"/>
      <c r="IY5083" s="1"/>
      <c r="IZ5083" s="1"/>
      <c r="JA5083" s="1"/>
      <c r="JB5083" s="1"/>
      <c r="JC5083" s="1"/>
      <c r="JD5083" s="1"/>
      <c r="JE5083" s="1"/>
      <c r="JF5083" s="1"/>
      <c r="JG5083" s="1"/>
      <c r="JH5083" s="1"/>
      <c r="JI5083" s="1"/>
      <c r="JJ5083" s="1"/>
      <c r="JK5083" s="1"/>
      <c r="JL5083" s="1"/>
      <c r="JM5083" s="1"/>
      <c r="JN5083" s="1"/>
      <c r="JO5083" s="1"/>
      <c r="JP5083" s="1"/>
      <c r="JQ5083" s="1"/>
      <c r="JR5083" s="1"/>
      <c r="JS5083" s="1"/>
      <c r="JT5083" s="1"/>
      <c r="JU5083" s="1"/>
      <c r="JV5083" s="1"/>
      <c r="JW5083" s="1"/>
      <c r="JX5083" s="1"/>
      <c r="JY5083" s="1"/>
      <c r="JZ5083" s="1"/>
      <c r="KA5083" s="1"/>
      <c r="KB5083" s="1"/>
      <c r="KC5083" s="1"/>
      <c r="KD5083" s="1"/>
      <c r="KE5083" s="1"/>
      <c r="KF5083" s="1"/>
      <c r="KG5083" s="1"/>
      <c r="KH5083" s="1"/>
      <c r="KI5083" s="1"/>
      <c r="KJ5083" s="1"/>
      <c r="KK5083" s="1"/>
      <c r="KL5083" s="1"/>
      <c r="KM5083" s="1"/>
      <c r="KN5083" s="1"/>
      <c r="KO5083" s="1"/>
    </row>
    <row r="5084" spans="1:301" x14ac:dyDescent="0.3">
      <c r="A5084" s="1" t="s">
        <v>3166</v>
      </c>
      <c r="B5084" s="1" t="s">
        <v>1089</v>
      </c>
      <c r="C5084" s="1" t="s">
        <v>1358</v>
      </c>
      <c r="D5084" s="1" t="s">
        <v>4550</v>
      </c>
      <c r="E5084" s="1" t="s">
        <v>4551</v>
      </c>
      <c r="F5084" s="1"/>
      <c r="ID5084">
        <v>0</v>
      </c>
      <c r="IE5084" s="1"/>
      <c r="IF5084" s="1"/>
      <c r="IG5084" s="1"/>
      <c r="IH5084" s="1"/>
      <c r="II5084" s="1"/>
      <c r="IJ5084" s="1"/>
      <c r="IK5084" s="1"/>
      <c r="IL5084" s="1"/>
      <c r="IM5084" s="1"/>
      <c r="IN5084" s="1"/>
      <c r="IO5084" s="1"/>
      <c r="IP5084" s="1"/>
      <c r="IQ5084" s="1"/>
      <c r="IR5084" s="1"/>
      <c r="IS5084" s="1"/>
      <c r="IT5084" s="1"/>
      <c r="IU5084" s="1"/>
      <c r="IV5084" s="1"/>
      <c r="IW5084" s="1"/>
      <c r="IX5084" s="1"/>
      <c r="IY5084" s="1"/>
      <c r="IZ5084" s="1"/>
      <c r="JA5084" s="1"/>
      <c r="JB5084" s="1"/>
      <c r="JC5084" s="1"/>
      <c r="JD5084" s="1"/>
      <c r="JE5084" s="1"/>
      <c r="JF5084" s="1"/>
      <c r="JG5084" s="1"/>
      <c r="JH5084" s="1"/>
      <c r="JI5084" s="1"/>
      <c r="JJ5084" s="1"/>
      <c r="JK5084" s="1"/>
      <c r="JL5084" s="1"/>
      <c r="JM5084" s="1"/>
      <c r="JN5084" s="1"/>
      <c r="JO5084" s="1"/>
      <c r="JP5084" s="1"/>
      <c r="JQ5084" s="1"/>
      <c r="JR5084" s="1"/>
      <c r="JS5084" s="1"/>
      <c r="JT5084" s="1"/>
      <c r="JU5084" s="1"/>
      <c r="JV5084" s="1"/>
      <c r="JW5084" s="1"/>
      <c r="JX5084" s="1"/>
      <c r="JY5084" s="1"/>
      <c r="JZ5084" s="1"/>
      <c r="KA5084" s="1"/>
      <c r="KB5084" s="1"/>
      <c r="KC5084" s="1"/>
      <c r="KD5084" s="1"/>
      <c r="KE5084" s="1"/>
      <c r="KF5084" s="1"/>
      <c r="KG5084" s="1"/>
      <c r="KH5084" s="1"/>
      <c r="KI5084" s="1"/>
      <c r="KJ5084" s="1"/>
      <c r="KK5084" s="1"/>
      <c r="KL5084" s="1"/>
      <c r="KM5084" s="1"/>
      <c r="KN5084" s="1"/>
      <c r="KO5084" s="1"/>
    </row>
    <row r="5085" spans="1:301" x14ac:dyDescent="0.3">
      <c r="A5085" s="1" t="s">
        <v>3169</v>
      </c>
      <c r="B5085" s="1" t="s">
        <v>1089</v>
      </c>
      <c r="C5085" s="1" t="s">
        <v>1358</v>
      </c>
      <c r="D5085" s="1" t="s">
        <v>4550</v>
      </c>
      <c r="E5085" s="1" t="s">
        <v>4551</v>
      </c>
      <c r="F5085" s="1"/>
      <c r="G5085">
        <v>255</v>
      </c>
      <c r="H5085">
        <v>99</v>
      </c>
      <c r="I5085">
        <v>110</v>
      </c>
      <c r="J5085">
        <v>33</v>
      </c>
      <c r="K5085">
        <v>119</v>
      </c>
      <c r="L5085">
        <v>0</v>
      </c>
      <c r="M5085">
        <v>0</v>
      </c>
      <c r="N5085">
        <v>16</v>
      </c>
      <c r="O5085">
        <v>92</v>
      </c>
      <c r="P5085">
        <v>75</v>
      </c>
      <c r="Q5085">
        <v>30</v>
      </c>
      <c r="R5085">
        <v>13</v>
      </c>
      <c r="S5085">
        <v>62</v>
      </c>
      <c r="T5085">
        <v>3</v>
      </c>
      <c r="U5085">
        <v>0</v>
      </c>
      <c r="V5085">
        <v>0</v>
      </c>
      <c r="W5085">
        <v>242</v>
      </c>
      <c r="X5085">
        <v>203</v>
      </c>
      <c r="Y5085">
        <v>100</v>
      </c>
      <c r="Z5085">
        <v>31</v>
      </c>
      <c r="AA5085">
        <v>142</v>
      </c>
      <c r="AB5085">
        <v>0</v>
      </c>
      <c r="AC5085">
        <v>0</v>
      </c>
      <c r="AD5085">
        <v>0</v>
      </c>
      <c r="GO5085">
        <v>695332</v>
      </c>
      <c r="GP5085">
        <v>1550737</v>
      </c>
      <c r="GQ5085">
        <v>706340</v>
      </c>
      <c r="IE5085" s="1">
        <v>245</v>
      </c>
      <c r="IF5085" s="1">
        <v>179</v>
      </c>
      <c r="IG5085" s="1">
        <v>97</v>
      </c>
      <c r="IH5085" s="1"/>
      <c r="II5085" s="1">
        <v>0</v>
      </c>
      <c r="IJ5085" s="1">
        <v>10</v>
      </c>
      <c r="IK5085" s="1">
        <v>33</v>
      </c>
      <c r="IL5085" s="1">
        <v>110</v>
      </c>
      <c r="IM5085" s="1">
        <v>119</v>
      </c>
      <c r="IN5085" s="1">
        <v>242</v>
      </c>
      <c r="IO5085" s="1">
        <v>175</v>
      </c>
      <c r="IP5085" s="1">
        <v>60</v>
      </c>
      <c r="IQ5085" s="1"/>
      <c r="IR5085" s="1">
        <v>31</v>
      </c>
      <c r="IS5085" s="1">
        <v>100</v>
      </c>
      <c r="IT5085" s="1">
        <v>142</v>
      </c>
      <c r="IU5085" s="1">
        <v>92</v>
      </c>
      <c r="IV5085" s="1">
        <v>92</v>
      </c>
      <c r="IW5085" s="1">
        <v>70</v>
      </c>
      <c r="IX5085" s="1"/>
      <c r="IY5085" s="1"/>
      <c r="IZ5085" s="1">
        <v>13</v>
      </c>
      <c r="JA5085" s="1">
        <v>30</v>
      </c>
      <c r="JB5085" s="1">
        <v>62</v>
      </c>
      <c r="JC5085" s="1">
        <v>0</v>
      </c>
      <c r="JD5085" s="1">
        <v>0</v>
      </c>
      <c r="JE5085" s="1">
        <v>0</v>
      </c>
      <c r="JF5085" s="1"/>
      <c r="JG5085" s="1">
        <v>0</v>
      </c>
      <c r="JH5085" s="1">
        <v>16</v>
      </c>
      <c r="JI5085" s="1">
        <v>0</v>
      </c>
      <c r="JJ5085" s="1">
        <v>0</v>
      </c>
      <c r="JK5085" s="1">
        <v>0</v>
      </c>
      <c r="JL5085" s="1">
        <v>0</v>
      </c>
      <c r="JM5085" s="1">
        <v>0</v>
      </c>
      <c r="JN5085" s="1">
        <v>0</v>
      </c>
      <c r="JO5085" s="1"/>
      <c r="JP5085" s="1">
        <v>0</v>
      </c>
      <c r="JQ5085" s="1">
        <v>0</v>
      </c>
      <c r="JR5085" s="1">
        <v>0</v>
      </c>
      <c r="JS5085" s="1">
        <v>0</v>
      </c>
      <c r="JT5085" s="1">
        <v>0</v>
      </c>
      <c r="JU5085" s="1">
        <v>0</v>
      </c>
      <c r="JV5085" s="1">
        <v>0</v>
      </c>
      <c r="JW5085" s="1">
        <v>0</v>
      </c>
      <c r="JX5085" s="1">
        <v>0</v>
      </c>
      <c r="JY5085" s="1"/>
      <c r="JZ5085" s="1">
        <v>0</v>
      </c>
      <c r="KA5085" s="1">
        <v>0</v>
      </c>
      <c r="KB5085" s="1">
        <v>0</v>
      </c>
      <c r="KC5085" s="1">
        <v>0</v>
      </c>
      <c r="KD5085" s="1"/>
      <c r="KE5085" s="1"/>
      <c r="KF5085" s="1"/>
      <c r="KG5085" s="1"/>
      <c r="KH5085" s="1"/>
      <c r="KI5085" s="1"/>
      <c r="KJ5085" s="1"/>
      <c r="KK5085" s="1"/>
      <c r="KL5085" s="1"/>
      <c r="KM5085" s="1"/>
      <c r="KN5085" s="1"/>
      <c r="KO5085" s="1"/>
    </row>
    <row r="5086" spans="1:301" x14ac:dyDescent="0.3">
      <c r="A5086" s="1" t="s">
        <v>3168</v>
      </c>
      <c r="B5086" s="1" t="s">
        <v>1089</v>
      </c>
      <c r="C5086" s="1" t="s">
        <v>1358</v>
      </c>
      <c r="D5086" s="1" t="s">
        <v>4550</v>
      </c>
      <c r="E5086" s="1" t="s">
        <v>4551</v>
      </c>
      <c r="F5086" s="1"/>
      <c r="G5086">
        <v>272</v>
      </c>
      <c r="H5086">
        <v>120</v>
      </c>
      <c r="I5086">
        <v>108</v>
      </c>
      <c r="J5086">
        <v>35</v>
      </c>
      <c r="K5086">
        <v>115</v>
      </c>
      <c r="L5086">
        <v>0</v>
      </c>
      <c r="M5086">
        <v>0</v>
      </c>
      <c r="N5086">
        <v>0</v>
      </c>
      <c r="O5086">
        <v>63</v>
      </c>
      <c r="P5086">
        <v>36</v>
      </c>
      <c r="Q5086">
        <v>17</v>
      </c>
      <c r="R5086">
        <v>7</v>
      </c>
      <c r="S5086">
        <v>46</v>
      </c>
      <c r="T5086">
        <v>3</v>
      </c>
      <c r="U5086">
        <v>0</v>
      </c>
      <c r="V5086">
        <v>0</v>
      </c>
      <c r="W5086">
        <v>359</v>
      </c>
      <c r="X5086">
        <v>256</v>
      </c>
      <c r="Y5086">
        <v>88</v>
      </c>
      <c r="Z5086">
        <v>35</v>
      </c>
      <c r="AA5086">
        <v>250</v>
      </c>
      <c r="AB5086">
        <v>0</v>
      </c>
      <c r="AC5086">
        <v>0</v>
      </c>
      <c r="AD5086">
        <v>0</v>
      </c>
      <c r="GO5086">
        <v>804502</v>
      </c>
      <c r="GQ5086">
        <v>824943</v>
      </c>
      <c r="IE5086" s="1">
        <v>239</v>
      </c>
      <c r="IF5086" s="1">
        <v>155</v>
      </c>
      <c r="IG5086" s="1">
        <v>57</v>
      </c>
      <c r="IH5086" s="1"/>
      <c r="II5086" s="1">
        <v>0</v>
      </c>
      <c r="IJ5086" s="1">
        <v>33</v>
      </c>
      <c r="IK5086" s="1">
        <v>35</v>
      </c>
      <c r="IL5086" s="1">
        <v>108</v>
      </c>
      <c r="IM5086" s="1">
        <v>115</v>
      </c>
      <c r="IN5086" s="1">
        <v>359</v>
      </c>
      <c r="IO5086" s="1">
        <v>319</v>
      </c>
      <c r="IP5086" s="1">
        <v>60</v>
      </c>
      <c r="IQ5086" s="1"/>
      <c r="IR5086" s="1">
        <v>35</v>
      </c>
      <c r="IS5086" s="1">
        <v>88</v>
      </c>
      <c r="IT5086" s="1">
        <v>250</v>
      </c>
      <c r="IU5086" s="1">
        <v>63</v>
      </c>
      <c r="IV5086" s="1">
        <v>63</v>
      </c>
      <c r="IW5086" s="1">
        <v>39</v>
      </c>
      <c r="IX5086" s="1"/>
      <c r="IY5086" s="1">
        <v>3</v>
      </c>
      <c r="IZ5086" s="1">
        <v>7</v>
      </c>
      <c r="JA5086" s="1">
        <v>17</v>
      </c>
      <c r="JB5086" s="1">
        <v>46</v>
      </c>
      <c r="JC5086" s="1">
        <v>0</v>
      </c>
      <c r="JD5086" s="1">
        <v>0</v>
      </c>
      <c r="JE5086" s="1">
        <v>0</v>
      </c>
      <c r="JF5086" s="1"/>
      <c r="JG5086" s="1">
        <v>0</v>
      </c>
      <c r="JH5086" s="1">
        <v>16</v>
      </c>
      <c r="JI5086" s="1">
        <v>21</v>
      </c>
      <c r="JJ5086" s="1">
        <v>0</v>
      </c>
      <c r="JK5086" s="1">
        <v>0</v>
      </c>
      <c r="JL5086" s="1">
        <v>0</v>
      </c>
      <c r="JM5086" s="1">
        <v>0</v>
      </c>
      <c r="JN5086" s="1">
        <v>0</v>
      </c>
      <c r="JO5086" s="1"/>
      <c r="JP5086" s="1">
        <v>0</v>
      </c>
      <c r="JQ5086" s="1">
        <v>0</v>
      </c>
      <c r="JR5086" s="1">
        <v>0</v>
      </c>
      <c r="JS5086" s="1">
        <v>0</v>
      </c>
      <c r="JT5086" s="1"/>
      <c r="JU5086" s="1"/>
      <c r="JV5086" s="1"/>
      <c r="JW5086" s="1"/>
      <c r="JX5086" s="1"/>
      <c r="JY5086" s="1"/>
      <c r="JZ5086" s="1"/>
      <c r="KA5086" s="1"/>
      <c r="KB5086" s="1"/>
      <c r="KC5086" s="1"/>
      <c r="KD5086" s="1"/>
      <c r="KE5086" s="1"/>
      <c r="KF5086" s="1"/>
      <c r="KG5086" s="1"/>
      <c r="KH5086" s="1"/>
      <c r="KI5086" s="1"/>
      <c r="KJ5086" s="1"/>
      <c r="KK5086" s="1"/>
      <c r="KL5086" s="1"/>
      <c r="KM5086" s="1"/>
      <c r="KN5086" s="1"/>
      <c r="KO5086" s="1"/>
    </row>
    <row r="5087" spans="1:301" x14ac:dyDescent="0.3">
      <c r="A5087" s="1" t="s">
        <v>3167</v>
      </c>
      <c r="B5087" s="1" t="s">
        <v>1089</v>
      </c>
      <c r="C5087" s="1" t="s">
        <v>1358</v>
      </c>
      <c r="D5087" s="1" t="s">
        <v>4550</v>
      </c>
      <c r="E5087" s="1" t="s">
        <v>4551</v>
      </c>
      <c r="F5087" s="1"/>
      <c r="G5087">
        <v>261</v>
      </c>
      <c r="H5087">
        <v>114</v>
      </c>
      <c r="I5087">
        <v>70</v>
      </c>
      <c r="J5087">
        <v>22</v>
      </c>
      <c r="K5087">
        <v>142</v>
      </c>
      <c r="L5087">
        <v>0</v>
      </c>
      <c r="M5087">
        <v>0</v>
      </c>
      <c r="N5087">
        <v>0</v>
      </c>
      <c r="O5087">
        <v>51</v>
      </c>
      <c r="P5087">
        <v>32</v>
      </c>
      <c r="Q5087">
        <v>9</v>
      </c>
      <c r="R5087">
        <v>7</v>
      </c>
      <c r="S5087">
        <v>42</v>
      </c>
      <c r="T5087">
        <v>0</v>
      </c>
      <c r="U5087">
        <v>0</v>
      </c>
      <c r="V5087">
        <v>0</v>
      </c>
      <c r="W5087">
        <v>385</v>
      </c>
      <c r="X5087">
        <v>224</v>
      </c>
      <c r="Y5087">
        <v>151</v>
      </c>
      <c r="Z5087">
        <v>36</v>
      </c>
      <c r="AA5087">
        <v>213</v>
      </c>
      <c r="AB5087">
        <v>0</v>
      </c>
      <c r="AC5087">
        <v>0</v>
      </c>
      <c r="AD5087">
        <v>0</v>
      </c>
      <c r="GO5087">
        <v>768502</v>
      </c>
      <c r="GP5087">
        <v>1468141</v>
      </c>
      <c r="GQ5087">
        <v>804502</v>
      </c>
      <c r="IE5087" s="1">
        <v>228</v>
      </c>
      <c r="IF5087" s="1">
        <v>175</v>
      </c>
      <c r="IG5087" s="1">
        <v>72</v>
      </c>
      <c r="IH5087" s="1"/>
      <c r="II5087" s="1">
        <v>0</v>
      </c>
      <c r="IJ5087" s="1">
        <v>33</v>
      </c>
      <c r="IK5087" s="1">
        <v>22</v>
      </c>
      <c r="IL5087" s="1">
        <v>70</v>
      </c>
      <c r="IM5087" s="1">
        <v>142</v>
      </c>
      <c r="IN5087" s="1">
        <v>385</v>
      </c>
      <c r="IO5087" s="1">
        <v>295</v>
      </c>
      <c r="IP5087" s="1">
        <v>47</v>
      </c>
      <c r="IQ5087" s="1"/>
      <c r="IR5087" s="1">
        <v>36</v>
      </c>
      <c r="IS5087" s="1">
        <v>151</v>
      </c>
      <c r="IT5087" s="1">
        <v>213</v>
      </c>
      <c r="IU5087" s="1">
        <v>51</v>
      </c>
      <c r="IV5087" s="1">
        <v>51</v>
      </c>
      <c r="IW5087" s="1">
        <v>25</v>
      </c>
      <c r="IX5087" s="1"/>
      <c r="IY5087" s="1">
        <v>0</v>
      </c>
      <c r="IZ5087" s="1">
        <v>7</v>
      </c>
      <c r="JA5087" s="1">
        <v>9</v>
      </c>
      <c r="JB5087" s="1">
        <v>42</v>
      </c>
      <c r="JC5087" s="1">
        <v>0</v>
      </c>
      <c r="JD5087" s="1">
        <v>0</v>
      </c>
      <c r="JE5087" s="1">
        <v>0</v>
      </c>
      <c r="JF5087" s="1"/>
      <c r="JG5087" s="1">
        <v>0</v>
      </c>
      <c r="JH5087" s="1">
        <v>16</v>
      </c>
      <c r="JI5087" s="1">
        <v>21</v>
      </c>
      <c r="JJ5087" s="1">
        <v>0</v>
      </c>
      <c r="JK5087" s="1">
        <v>0</v>
      </c>
      <c r="JL5087" s="1"/>
      <c r="JM5087" s="1"/>
      <c r="JN5087" s="1"/>
      <c r="JO5087" s="1"/>
      <c r="JP5087" s="1"/>
      <c r="JQ5087" s="1"/>
      <c r="JR5087" s="1"/>
      <c r="JS5087" s="1"/>
      <c r="JT5087" s="1"/>
      <c r="JU5087" s="1"/>
      <c r="JV5087" s="1"/>
      <c r="JW5087" s="1"/>
      <c r="JX5087" s="1"/>
      <c r="JY5087" s="1"/>
      <c r="JZ5087" s="1"/>
      <c r="KA5087" s="1"/>
      <c r="KB5087" s="1"/>
      <c r="KC5087" s="1"/>
      <c r="KD5087" s="1"/>
      <c r="KE5087" s="1"/>
      <c r="KF5087" s="1"/>
      <c r="KG5087" s="1"/>
      <c r="KH5087" s="1"/>
      <c r="KI5087" s="1"/>
      <c r="KJ5087" s="1"/>
      <c r="KK5087" s="1"/>
      <c r="KL5087" s="1"/>
      <c r="KM5087" s="1"/>
      <c r="KN5087" s="1"/>
      <c r="KO5087" s="1"/>
    </row>
    <row r="5088" spans="1:301" x14ac:dyDescent="0.3">
      <c r="A5088" s="1" t="s">
        <v>3175</v>
      </c>
      <c r="B5088" s="1" t="s">
        <v>1089</v>
      </c>
      <c r="C5088" s="1" t="s">
        <v>1358</v>
      </c>
      <c r="D5088" s="1" t="s">
        <v>4550</v>
      </c>
      <c r="E5088" s="1" t="s">
        <v>4551</v>
      </c>
      <c r="F5088" s="1"/>
      <c r="GQ5088">
        <v>768502</v>
      </c>
      <c r="IE5088" s="1">
        <v>259</v>
      </c>
      <c r="IF5088" s="1">
        <v>209</v>
      </c>
      <c r="IG5088" s="1">
        <v>79</v>
      </c>
      <c r="IH5088" s="1"/>
      <c r="II5088" s="1">
        <v>0</v>
      </c>
      <c r="IJ5088" s="1">
        <v>25</v>
      </c>
      <c r="IK5088" s="1">
        <v>36</v>
      </c>
      <c r="IL5088" s="1">
        <v>78</v>
      </c>
      <c r="IM5088" s="1">
        <v>181</v>
      </c>
      <c r="IN5088" s="1">
        <v>463</v>
      </c>
      <c r="IO5088" s="1">
        <v>411</v>
      </c>
      <c r="IP5088" s="1">
        <v>63</v>
      </c>
      <c r="IQ5088" s="1"/>
      <c r="IR5088" s="1">
        <v>67</v>
      </c>
      <c r="IS5088" s="1">
        <v>157</v>
      </c>
      <c r="IT5088" s="1">
        <v>306</v>
      </c>
      <c r="IU5088" s="1">
        <v>62</v>
      </c>
      <c r="IV5088" s="1">
        <v>62</v>
      </c>
      <c r="IW5088" s="1">
        <v>32</v>
      </c>
      <c r="IX5088" s="1"/>
      <c r="IY5088" s="1">
        <v>12</v>
      </c>
      <c r="IZ5088" s="1">
        <v>19</v>
      </c>
      <c r="JA5088" s="1">
        <v>44</v>
      </c>
      <c r="JB5088" s="1">
        <v>18</v>
      </c>
      <c r="JC5088" s="1">
        <v>0</v>
      </c>
      <c r="JD5088" s="1">
        <v>0</v>
      </c>
      <c r="JE5088" s="1">
        <v>0</v>
      </c>
      <c r="JF5088" s="1"/>
      <c r="JG5088" s="1">
        <v>0</v>
      </c>
      <c r="JH5088" s="1"/>
      <c r="JI5088" s="1"/>
      <c r="JJ5088" s="1"/>
      <c r="JK5088" s="1"/>
      <c r="JL5088" s="1"/>
      <c r="JM5088" s="1"/>
      <c r="JN5088" s="1"/>
      <c r="JO5088" s="1"/>
      <c r="JP5088" s="1"/>
      <c r="JQ5088" s="1"/>
      <c r="JR5088" s="1"/>
      <c r="JS5088" s="1"/>
      <c r="JT5088" s="1"/>
      <c r="JU5088" s="1"/>
      <c r="JV5088" s="1"/>
      <c r="JW5088" s="1"/>
      <c r="JX5088" s="1"/>
      <c r="JY5088" s="1"/>
      <c r="JZ5088" s="1"/>
      <c r="KA5088" s="1"/>
      <c r="KB5088" s="1"/>
      <c r="KC5088" s="1"/>
      <c r="KD5088" s="1"/>
      <c r="KE5088" s="1"/>
      <c r="KF5088" s="1"/>
      <c r="KG5088" s="1"/>
      <c r="KH5088" s="1"/>
      <c r="KI5088" s="1"/>
      <c r="KJ5088" s="1"/>
      <c r="KK5088" s="1"/>
      <c r="KL5088" s="1"/>
      <c r="KM5088" s="1"/>
      <c r="KN5088" s="1"/>
      <c r="KO5088" s="1"/>
    </row>
    <row r="5089" spans="1:423" x14ac:dyDescent="0.3">
      <c r="A5089" s="1" t="s">
        <v>3171</v>
      </c>
      <c r="B5089" s="1" t="s">
        <v>1089</v>
      </c>
      <c r="C5089" s="1" t="s">
        <v>1358</v>
      </c>
      <c r="D5089" s="1" t="s">
        <v>4550</v>
      </c>
      <c r="E5089" s="1" t="s">
        <v>4551</v>
      </c>
      <c r="F5089" s="1"/>
      <c r="GQ5089">
        <v>754210</v>
      </c>
      <c r="IE5089" s="1">
        <v>242</v>
      </c>
      <c r="IF5089" s="1">
        <v>187</v>
      </c>
      <c r="IG5089" s="1">
        <v>97</v>
      </c>
      <c r="IH5089" s="1"/>
      <c r="II5089" s="1">
        <v>20</v>
      </c>
      <c r="IJ5089" s="1">
        <v>10</v>
      </c>
      <c r="IK5089" s="1">
        <v>38</v>
      </c>
      <c r="IL5089" s="1">
        <v>98</v>
      </c>
      <c r="IM5089" s="1">
        <v>144</v>
      </c>
      <c r="IN5089" s="1">
        <v>132</v>
      </c>
      <c r="IO5089" s="1">
        <v>85</v>
      </c>
      <c r="IP5089" s="1">
        <v>35</v>
      </c>
      <c r="IQ5089" s="1"/>
      <c r="IR5089" s="1">
        <v>29</v>
      </c>
      <c r="IS5089" s="1">
        <v>78</v>
      </c>
      <c r="IT5089" s="1">
        <v>54</v>
      </c>
      <c r="IU5089" s="1">
        <v>101</v>
      </c>
      <c r="IV5089" s="1">
        <v>101</v>
      </c>
      <c r="IW5089" s="1">
        <v>27</v>
      </c>
      <c r="IX5089" s="1"/>
      <c r="IY5089" s="1">
        <v>0</v>
      </c>
      <c r="IZ5089" s="1">
        <v>17</v>
      </c>
      <c r="JA5089" s="1">
        <v>52</v>
      </c>
      <c r="JB5089" s="1">
        <v>49</v>
      </c>
      <c r="JC5089" s="1">
        <v>0</v>
      </c>
      <c r="JD5089" s="1">
        <v>0</v>
      </c>
      <c r="JE5089" s="1">
        <v>0</v>
      </c>
      <c r="JF5089" s="1"/>
      <c r="JG5089" s="1">
        <v>0</v>
      </c>
      <c r="JH5089" s="1"/>
      <c r="JI5089" s="1"/>
      <c r="JJ5089" s="1"/>
      <c r="JK5089" s="1"/>
      <c r="JL5089" s="1"/>
      <c r="JM5089" s="1"/>
      <c r="JN5089" s="1"/>
      <c r="JO5089" s="1"/>
      <c r="JP5089" s="1"/>
      <c r="JQ5089" s="1"/>
      <c r="JR5089" s="1"/>
      <c r="JS5089" s="1"/>
      <c r="JT5089" s="1"/>
      <c r="JU5089" s="1"/>
      <c r="JV5089" s="1"/>
      <c r="JW5089" s="1"/>
      <c r="JX5089" s="1"/>
      <c r="JY5089" s="1"/>
      <c r="JZ5089" s="1"/>
      <c r="KA5089" s="1"/>
      <c r="KB5089" s="1"/>
      <c r="KC5089" s="1"/>
      <c r="KD5089" s="1"/>
      <c r="KE5089" s="1"/>
      <c r="KF5089" s="1"/>
      <c r="KG5089" s="1"/>
      <c r="KH5089" s="1"/>
      <c r="KI5089" s="1"/>
      <c r="KJ5089" s="1"/>
      <c r="KK5089" s="1"/>
      <c r="KL5089" s="1"/>
      <c r="KM5089" s="1"/>
      <c r="KN5089" s="1"/>
      <c r="KO5089" s="1"/>
    </row>
    <row r="5090" spans="1:423" x14ac:dyDescent="0.3">
      <c r="A5090" s="1" t="s">
        <v>3173</v>
      </c>
      <c r="B5090" s="1" t="s">
        <v>1089</v>
      </c>
      <c r="C5090" s="1" t="s">
        <v>1358</v>
      </c>
      <c r="D5090" s="1" t="s">
        <v>4550</v>
      </c>
      <c r="E5090" s="1" t="s">
        <v>4551</v>
      </c>
      <c r="F5090" s="1"/>
      <c r="GQ5090">
        <v>902058</v>
      </c>
      <c r="IE5090" s="1">
        <v>166</v>
      </c>
      <c r="IF5090" s="1">
        <v>166</v>
      </c>
      <c r="IG5090" s="1">
        <v>80</v>
      </c>
      <c r="IH5090" s="1"/>
      <c r="II5090" s="1">
        <v>0</v>
      </c>
      <c r="IJ5090" s="1">
        <v>0</v>
      </c>
      <c r="IK5090" s="1">
        <v>15</v>
      </c>
      <c r="IL5090" s="1">
        <v>39</v>
      </c>
      <c r="IM5090" s="1">
        <v>127</v>
      </c>
      <c r="IN5090" s="1">
        <v>131</v>
      </c>
      <c r="IO5090" s="1">
        <v>81</v>
      </c>
      <c r="IP5090" s="1">
        <v>63</v>
      </c>
      <c r="IQ5090" s="1"/>
      <c r="IR5090" s="1">
        <v>24</v>
      </c>
      <c r="IS5090" s="1">
        <v>34</v>
      </c>
      <c r="IT5090" s="1">
        <v>97</v>
      </c>
      <c r="IU5090" s="1">
        <v>94</v>
      </c>
      <c r="IV5090" s="1">
        <v>94</v>
      </c>
      <c r="IW5090" s="1">
        <v>10</v>
      </c>
      <c r="IX5090" s="1"/>
      <c r="IY5090" s="1">
        <v>0</v>
      </c>
      <c r="IZ5090" s="1">
        <v>15</v>
      </c>
      <c r="JA5090" s="1">
        <v>46</v>
      </c>
      <c r="JB5090" s="1">
        <v>48</v>
      </c>
      <c r="JC5090" s="1">
        <v>0</v>
      </c>
      <c r="JD5090" s="1">
        <v>0</v>
      </c>
      <c r="JE5090" s="1">
        <v>0</v>
      </c>
      <c r="JF5090" s="1"/>
      <c r="JG5090" s="1">
        <v>0</v>
      </c>
      <c r="JH5090" s="1"/>
      <c r="JI5090" s="1"/>
      <c r="JJ5090" s="1"/>
      <c r="JK5090" s="1"/>
      <c r="JL5090" s="1"/>
      <c r="JM5090" s="1"/>
      <c r="JN5090" s="1"/>
      <c r="JO5090" s="1"/>
      <c r="JP5090" s="1"/>
      <c r="JQ5090" s="1"/>
      <c r="JR5090" s="1"/>
      <c r="JS5090" s="1"/>
      <c r="JT5090" s="1"/>
      <c r="JU5090" s="1"/>
      <c r="JV5090" s="1"/>
      <c r="JW5090" s="1"/>
      <c r="JX5090" s="1"/>
      <c r="JY5090" s="1"/>
      <c r="JZ5090" s="1"/>
      <c r="KA5090" s="1"/>
      <c r="KB5090" s="1"/>
      <c r="KC5090" s="1"/>
      <c r="KD5090" s="1"/>
      <c r="KE5090" s="1"/>
      <c r="KF5090" s="1"/>
      <c r="KG5090" s="1"/>
      <c r="KH5090" s="1"/>
      <c r="KI5090" s="1"/>
      <c r="KJ5090" s="1"/>
      <c r="KK5090" s="1"/>
      <c r="KL5090" s="1"/>
      <c r="KM5090" s="1"/>
      <c r="KN5090" s="1"/>
      <c r="KO5090" s="1"/>
    </row>
    <row r="5091" spans="1:423" x14ac:dyDescent="0.3">
      <c r="A5091" s="1" t="s">
        <v>3174</v>
      </c>
      <c r="B5091" s="1" t="s">
        <v>1089</v>
      </c>
      <c r="C5091" s="1" t="s">
        <v>1358</v>
      </c>
      <c r="D5091" s="1" t="s">
        <v>4550</v>
      </c>
      <c r="E5091" s="1" t="s">
        <v>4551</v>
      </c>
      <c r="F5091" s="1"/>
      <c r="GQ5091">
        <v>598745</v>
      </c>
      <c r="IE5091" s="1">
        <v>168</v>
      </c>
      <c r="IF5091" s="1">
        <v>168</v>
      </c>
      <c r="IG5091" s="1">
        <v>82</v>
      </c>
      <c r="IH5091" s="1"/>
      <c r="II5091" s="1">
        <v>0</v>
      </c>
      <c r="IJ5091" s="1">
        <v>0</v>
      </c>
      <c r="IK5091" s="1">
        <v>13</v>
      </c>
      <c r="IL5091" s="1">
        <v>69</v>
      </c>
      <c r="IM5091" s="1">
        <v>99</v>
      </c>
      <c r="IN5091" s="1">
        <v>158</v>
      </c>
      <c r="IO5091" s="1">
        <v>108</v>
      </c>
      <c r="IP5091" s="1">
        <v>37</v>
      </c>
      <c r="IQ5091" s="1"/>
      <c r="IR5091" s="1">
        <v>32</v>
      </c>
      <c r="IS5091" s="1">
        <v>56</v>
      </c>
      <c r="IT5091" s="1">
        <v>102</v>
      </c>
      <c r="IU5091" s="1">
        <v>91</v>
      </c>
      <c r="IV5091" s="1">
        <v>91</v>
      </c>
      <c r="IW5091" s="1">
        <v>0</v>
      </c>
      <c r="IX5091" s="1"/>
      <c r="IY5091" s="1">
        <v>0</v>
      </c>
      <c r="IZ5091" s="1">
        <v>19</v>
      </c>
      <c r="JA5091" s="1">
        <v>57</v>
      </c>
      <c r="JB5091" s="1">
        <v>34</v>
      </c>
      <c r="JC5091" s="1">
        <v>0</v>
      </c>
      <c r="JD5091" s="1">
        <v>0</v>
      </c>
      <c r="JE5091" s="1">
        <v>0</v>
      </c>
      <c r="JF5091" s="1"/>
      <c r="JG5091" s="1">
        <v>0</v>
      </c>
      <c r="JH5091" s="1"/>
      <c r="JI5091" s="1"/>
      <c r="JJ5091" s="1"/>
      <c r="JK5091" s="1"/>
      <c r="JL5091" s="1"/>
      <c r="JM5091" s="1"/>
      <c r="JN5091" s="1"/>
      <c r="JO5091" s="1"/>
      <c r="JP5091" s="1"/>
      <c r="JQ5091" s="1"/>
      <c r="JR5091" s="1"/>
      <c r="JS5091" s="1"/>
      <c r="JT5091" s="1"/>
      <c r="JU5091" s="1"/>
      <c r="JV5091" s="1"/>
      <c r="JW5091" s="1"/>
      <c r="JX5091" s="1"/>
      <c r="JY5091" s="1"/>
      <c r="JZ5091" s="1"/>
      <c r="KA5091" s="1"/>
      <c r="KB5091" s="1"/>
      <c r="KC5091" s="1"/>
      <c r="KD5091" s="1"/>
      <c r="KE5091" s="1"/>
      <c r="KF5091" s="1"/>
      <c r="KG5091" s="1"/>
      <c r="KH5091" s="1"/>
      <c r="KI5091" s="1"/>
      <c r="KJ5091" s="1"/>
      <c r="KK5091" s="1"/>
      <c r="KL5091" s="1"/>
      <c r="KM5091" s="1"/>
      <c r="KN5091" s="1"/>
      <c r="KO5091" s="1"/>
    </row>
    <row r="5092" spans="1:423" x14ac:dyDescent="0.3">
      <c r="A5092" s="1" t="s">
        <v>3172</v>
      </c>
      <c r="B5092" s="1" t="s">
        <v>1089</v>
      </c>
      <c r="C5092" s="1" t="s">
        <v>1358</v>
      </c>
      <c r="D5092" s="1" t="s">
        <v>4550</v>
      </c>
      <c r="E5092" s="1" t="s">
        <v>4551</v>
      </c>
      <c r="F5092" s="1"/>
      <c r="GQ5092">
        <v>584930</v>
      </c>
      <c r="IE5092" s="1">
        <v>165</v>
      </c>
      <c r="IF5092" s="1">
        <v>165</v>
      </c>
      <c r="IG5092" s="1">
        <v>102</v>
      </c>
      <c r="IH5092" s="1"/>
      <c r="II5092" s="1">
        <v>0</v>
      </c>
      <c r="IJ5092" s="1">
        <v>0</v>
      </c>
      <c r="IK5092" s="1">
        <v>16</v>
      </c>
      <c r="IL5092" s="1">
        <v>61</v>
      </c>
      <c r="IM5092" s="1">
        <v>104</v>
      </c>
      <c r="IN5092" s="1">
        <v>141</v>
      </c>
      <c r="IO5092" s="1">
        <v>95</v>
      </c>
      <c r="IP5092" s="1">
        <v>46</v>
      </c>
      <c r="IQ5092" s="1"/>
      <c r="IR5092" s="1">
        <v>32</v>
      </c>
      <c r="IS5092" s="1">
        <v>57</v>
      </c>
      <c r="IT5092" s="1">
        <v>84</v>
      </c>
      <c r="IU5092" s="1">
        <v>86</v>
      </c>
      <c r="IV5092" s="1">
        <v>86</v>
      </c>
      <c r="IW5092" s="1">
        <v>44</v>
      </c>
      <c r="IX5092" s="1"/>
      <c r="IY5092" s="1">
        <v>0</v>
      </c>
      <c r="IZ5092" s="1">
        <v>15</v>
      </c>
      <c r="JA5092" s="1">
        <v>52</v>
      </c>
      <c r="JB5092" s="1">
        <v>34</v>
      </c>
      <c r="JC5092" s="1"/>
      <c r="JD5092" s="1"/>
      <c r="JE5092" s="1"/>
      <c r="JF5092" s="1"/>
      <c r="JG5092" s="1"/>
      <c r="JH5092" s="1"/>
      <c r="JI5092" s="1"/>
      <c r="JJ5092" s="1"/>
      <c r="JK5092" s="1"/>
      <c r="JL5092" s="1"/>
      <c r="JM5092" s="1"/>
      <c r="JN5092" s="1"/>
      <c r="JO5092" s="1"/>
      <c r="JP5092" s="1"/>
      <c r="JQ5092" s="1"/>
      <c r="JR5092" s="1"/>
      <c r="JS5092" s="1"/>
      <c r="JT5092" s="1"/>
      <c r="JU5092" s="1"/>
      <c r="JV5092" s="1"/>
      <c r="JW5092" s="1"/>
      <c r="JX5092" s="1"/>
      <c r="JY5092" s="1"/>
      <c r="JZ5092" s="1"/>
      <c r="KA5092" s="1"/>
      <c r="KB5092" s="1"/>
      <c r="KC5092" s="1"/>
      <c r="KD5092" s="1"/>
      <c r="KE5092" s="1"/>
      <c r="KF5092" s="1"/>
      <c r="KG5092" s="1"/>
      <c r="KH5092" s="1"/>
      <c r="KI5092" s="1"/>
      <c r="KJ5092" s="1"/>
      <c r="KK5092" s="1"/>
      <c r="KL5092" s="1"/>
      <c r="KM5092" s="1"/>
      <c r="KN5092" s="1"/>
      <c r="KO5092" s="1"/>
    </row>
    <row r="5093" spans="1:423" x14ac:dyDescent="0.3">
      <c r="A5093" s="1" t="s">
        <v>3171</v>
      </c>
      <c r="B5093" s="1" t="s">
        <v>1089</v>
      </c>
      <c r="C5093" s="1" t="s">
        <v>1460</v>
      </c>
      <c r="D5093" s="1" t="s">
        <v>4685</v>
      </c>
      <c r="E5093" s="1" t="s">
        <v>4686</v>
      </c>
      <c r="F5093" s="1"/>
      <c r="GQ5093">
        <v>1550149</v>
      </c>
      <c r="IE5093" s="1">
        <v>252</v>
      </c>
      <c r="IF5093" s="1">
        <v>175</v>
      </c>
      <c r="IG5093" s="1">
        <v>175</v>
      </c>
      <c r="IH5093" s="1"/>
      <c r="II5093" s="1">
        <v>0</v>
      </c>
      <c r="IJ5093" s="1">
        <v>515</v>
      </c>
      <c r="IK5093" s="1">
        <v>28</v>
      </c>
      <c r="IL5093" s="1">
        <v>107</v>
      </c>
      <c r="IM5093" s="1">
        <v>145</v>
      </c>
      <c r="IN5093" s="1">
        <v>119</v>
      </c>
      <c r="IO5093" s="1">
        <v>64</v>
      </c>
      <c r="IP5093" s="1">
        <v>64</v>
      </c>
      <c r="IQ5093" s="1"/>
      <c r="IR5093" s="1">
        <v>14</v>
      </c>
      <c r="IS5093" s="1">
        <v>58</v>
      </c>
      <c r="IT5093" s="1">
        <v>61</v>
      </c>
      <c r="IU5093" s="1">
        <v>41</v>
      </c>
      <c r="IV5093" s="1">
        <v>41</v>
      </c>
      <c r="IW5093" s="1">
        <v>41</v>
      </c>
      <c r="IX5093" s="1"/>
      <c r="IY5093" s="1">
        <v>32</v>
      </c>
      <c r="IZ5093" s="1">
        <v>0</v>
      </c>
      <c r="JA5093" s="1">
        <v>0</v>
      </c>
      <c r="JB5093" s="1">
        <v>41</v>
      </c>
      <c r="JC5093" s="1">
        <v>0</v>
      </c>
      <c r="JD5093" s="1">
        <v>0</v>
      </c>
      <c r="JE5093" s="1">
        <v>0</v>
      </c>
      <c r="JF5093" s="1"/>
      <c r="JG5093" s="1">
        <v>0</v>
      </c>
      <c r="JH5093" s="1"/>
      <c r="JI5093" s="1"/>
      <c r="JJ5093" s="1"/>
      <c r="JK5093" s="1"/>
      <c r="JL5093" s="1"/>
      <c r="JM5093" s="1"/>
      <c r="JN5093" s="1"/>
      <c r="JO5093" s="1"/>
      <c r="JP5093" s="1"/>
      <c r="JQ5093" s="1"/>
      <c r="JR5093" s="1"/>
      <c r="JS5093" s="1"/>
      <c r="JT5093" s="1"/>
      <c r="JU5093" s="1"/>
      <c r="JV5093" s="1"/>
      <c r="JW5093" s="1"/>
      <c r="JX5093" s="1"/>
      <c r="JY5093" s="1"/>
      <c r="JZ5093" s="1"/>
      <c r="KA5093" s="1"/>
      <c r="KB5093" s="1"/>
      <c r="KC5093" s="1"/>
      <c r="KD5093" s="1"/>
      <c r="KE5093" s="1"/>
      <c r="KF5093" s="1"/>
      <c r="KG5093" s="1"/>
      <c r="KH5093" s="1"/>
      <c r="KI5093" s="1"/>
      <c r="KJ5093" s="1"/>
      <c r="KK5093" s="1"/>
      <c r="KL5093" s="1"/>
      <c r="KM5093" s="1"/>
      <c r="KN5093" s="1"/>
      <c r="KO5093" s="1"/>
    </row>
    <row r="5094" spans="1:423" x14ac:dyDescent="0.3">
      <c r="A5094" s="1" t="s">
        <v>3173</v>
      </c>
      <c r="B5094" s="1" t="s">
        <v>1089</v>
      </c>
      <c r="C5094" s="1" t="s">
        <v>1460</v>
      </c>
      <c r="D5094" s="1" t="s">
        <v>4685</v>
      </c>
      <c r="E5094" s="1" t="s">
        <v>4686</v>
      </c>
      <c r="F5094" s="1"/>
      <c r="GQ5094">
        <v>1465153</v>
      </c>
      <c r="IE5094" s="1">
        <v>249</v>
      </c>
      <c r="IF5094" s="1">
        <v>172</v>
      </c>
      <c r="IG5094" s="1">
        <v>172</v>
      </c>
      <c r="IH5094" s="1"/>
      <c r="II5094" s="1">
        <v>0</v>
      </c>
      <c r="IJ5094" s="1">
        <v>279</v>
      </c>
      <c r="IK5094" s="1">
        <v>28</v>
      </c>
      <c r="IL5094" s="1">
        <v>107</v>
      </c>
      <c r="IM5094" s="1">
        <v>142</v>
      </c>
      <c r="IN5094" s="1">
        <v>108</v>
      </c>
      <c r="IO5094" s="1">
        <v>57</v>
      </c>
      <c r="IP5094" s="1">
        <v>57</v>
      </c>
      <c r="IQ5094" s="1"/>
      <c r="IR5094" s="1">
        <v>12</v>
      </c>
      <c r="IS5094" s="1">
        <v>54</v>
      </c>
      <c r="IT5094" s="1">
        <v>54</v>
      </c>
      <c r="IU5094" s="1">
        <v>47</v>
      </c>
      <c r="IV5094" s="1">
        <v>47</v>
      </c>
      <c r="IW5094" s="1">
        <v>47</v>
      </c>
      <c r="IX5094" s="1"/>
      <c r="IY5094" s="1">
        <v>27</v>
      </c>
      <c r="IZ5094" s="1">
        <v>0</v>
      </c>
      <c r="JA5094" s="1">
        <v>0</v>
      </c>
      <c r="JB5094" s="1">
        <v>47</v>
      </c>
      <c r="JC5094" s="1">
        <v>0</v>
      </c>
      <c r="JD5094" s="1">
        <v>0</v>
      </c>
      <c r="JE5094" s="1">
        <v>0</v>
      </c>
      <c r="JF5094" s="1"/>
      <c r="JG5094" s="1">
        <v>0</v>
      </c>
      <c r="JH5094" s="1"/>
      <c r="JI5094" s="1"/>
      <c r="JJ5094" s="1"/>
      <c r="JK5094" s="1"/>
      <c r="JL5094" s="1"/>
      <c r="JM5094" s="1"/>
      <c r="JN5094" s="1"/>
      <c r="JO5094" s="1"/>
      <c r="JP5094" s="1"/>
      <c r="JQ5094" s="1"/>
      <c r="JR5094" s="1"/>
      <c r="JS5094" s="1"/>
      <c r="JT5094" s="1"/>
      <c r="JU5094" s="1"/>
      <c r="JV5094" s="1"/>
      <c r="JW5094" s="1"/>
      <c r="JX5094" s="1"/>
      <c r="JY5094" s="1"/>
      <c r="JZ5094" s="1"/>
      <c r="KA5094" s="1"/>
      <c r="KB5094" s="1"/>
      <c r="KC5094" s="1"/>
      <c r="KD5094" s="1"/>
      <c r="KE5094" s="1"/>
      <c r="KF5094" s="1"/>
      <c r="KG5094" s="1"/>
      <c r="KH5094" s="1"/>
      <c r="KI5094" s="1"/>
      <c r="KJ5094" s="1"/>
      <c r="KK5094" s="1"/>
      <c r="KL5094" s="1"/>
      <c r="KM5094" s="1"/>
      <c r="KN5094" s="1"/>
      <c r="KO5094" s="1"/>
    </row>
    <row r="5095" spans="1:423" x14ac:dyDescent="0.3">
      <c r="A5095" s="1" t="s">
        <v>3174</v>
      </c>
      <c r="B5095" s="1" t="s">
        <v>1089</v>
      </c>
      <c r="C5095" s="1" t="s">
        <v>1460</v>
      </c>
      <c r="D5095" s="1" t="s">
        <v>4685</v>
      </c>
      <c r="E5095" s="1" t="s">
        <v>4686</v>
      </c>
      <c r="F5095" s="1"/>
      <c r="GQ5095">
        <v>1364493</v>
      </c>
      <c r="IE5095" s="1">
        <v>266</v>
      </c>
      <c r="IF5095" s="1">
        <v>195</v>
      </c>
      <c r="IG5095" s="1">
        <v>170</v>
      </c>
      <c r="IH5095" s="1"/>
      <c r="II5095" s="1">
        <v>0</v>
      </c>
      <c r="IJ5095" s="1">
        <v>92</v>
      </c>
      <c r="IK5095" s="1">
        <v>36</v>
      </c>
      <c r="IL5095" s="1">
        <v>111</v>
      </c>
      <c r="IM5095" s="1">
        <v>155</v>
      </c>
      <c r="IN5095" s="1">
        <v>125</v>
      </c>
      <c r="IO5095" s="1">
        <v>74</v>
      </c>
      <c r="IP5095" s="1">
        <v>74</v>
      </c>
      <c r="IQ5095" s="1"/>
      <c r="IR5095" s="1">
        <v>12</v>
      </c>
      <c r="IS5095" s="1">
        <v>54</v>
      </c>
      <c r="IT5095" s="1">
        <v>71</v>
      </c>
      <c r="IU5095" s="1">
        <v>91</v>
      </c>
      <c r="IV5095" s="1">
        <v>50</v>
      </c>
      <c r="IW5095" s="1">
        <v>52</v>
      </c>
      <c r="IX5095" s="1"/>
      <c r="IY5095" s="1">
        <v>32</v>
      </c>
      <c r="IZ5095" s="1">
        <v>11</v>
      </c>
      <c r="JA5095" s="1">
        <v>35</v>
      </c>
      <c r="JB5095" s="1">
        <v>56</v>
      </c>
      <c r="JC5095" s="1">
        <v>0</v>
      </c>
      <c r="JD5095" s="1">
        <v>0</v>
      </c>
      <c r="JE5095" s="1">
        <v>0</v>
      </c>
      <c r="JF5095" s="1"/>
      <c r="JG5095" s="1">
        <v>0</v>
      </c>
      <c r="JH5095" s="1"/>
      <c r="JI5095" s="1"/>
      <c r="JJ5095" s="1"/>
      <c r="JK5095" s="1"/>
      <c r="JL5095" s="1"/>
      <c r="JM5095" s="1"/>
      <c r="JN5095" s="1"/>
      <c r="JO5095" s="1"/>
      <c r="JP5095" s="1"/>
      <c r="JQ5095" s="1"/>
      <c r="JR5095" s="1"/>
      <c r="JS5095" s="1"/>
      <c r="JT5095" s="1"/>
      <c r="JU5095" s="1"/>
      <c r="JV5095" s="1"/>
      <c r="JW5095" s="1"/>
      <c r="JX5095" s="1"/>
      <c r="JY5095" s="1"/>
      <c r="JZ5095" s="1"/>
      <c r="KA5095" s="1"/>
      <c r="KB5095" s="1"/>
      <c r="KC5095" s="1"/>
      <c r="KD5095" s="1"/>
      <c r="KE5095" s="1"/>
      <c r="KF5095" s="1"/>
      <c r="KG5095" s="1"/>
      <c r="KH5095" s="1"/>
      <c r="KI5095" s="1"/>
      <c r="KJ5095" s="1"/>
      <c r="KK5095" s="1"/>
      <c r="KL5095" s="1"/>
      <c r="KM5095" s="1"/>
      <c r="KN5095" s="1"/>
      <c r="KO5095" s="1"/>
    </row>
    <row r="5096" spans="1:423" x14ac:dyDescent="0.3">
      <c r="A5096" s="1" t="s">
        <v>3172</v>
      </c>
      <c r="B5096" s="1" t="s">
        <v>1089</v>
      </c>
      <c r="C5096" s="1" t="s">
        <v>1460</v>
      </c>
      <c r="D5096" s="1" t="s">
        <v>4685</v>
      </c>
      <c r="E5096" s="1" t="s">
        <v>4686</v>
      </c>
      <c r="F5096" s="1"/>
      <c r="GQ5096">
        <v>1183283</v>
      </c>
      <c r="IE5096" s="1">
        <v>320</v>
      </c>
      <c r="IF5096" s="1">
        <v>244</v>
      </c>
      <c r="IG5096" s="1">
        <v>88</v>
      </c>
      <c r="IH5096" s="1"/>
      <c r="II5096" s="1">
        <v>0</v>
      </c>
      <c r="IJ5096" s="1">
        <v>57</v>
      </c>
      <c r="IK5096" s="1">
        <v>34</v>
      </c>
      <c r="IL5096" s="1">
        <v>94</v>
      </c>
      <c r="IM5096" s="1">
        <v>226</v>
      </c>
      <c r="IN5096" s="1">
        <v>124</v>
      </c>
      <c r="IO5096" s="1">
        <v>69</v>
      </c>
      <c r="IP5096" s="1">
        <v>95</v>
      </c>
      <c r="IQ5096" s="1"/>
      <c r="IR5096" s="1">
        <v>12</v>
      </c>
      <c r="IS5096" s="1">
        <v>54</v>
      </c>
      <c r="IT5096" s="1">
        <v>70</v>
      </c>
      <c r="IU5096" s="1">
        <v>86</v>
      </c>
      <c r="IV5096" s="1">
        <v>47</v>
      </c>
      <c r="IW5096" s="1">
        <v>86</v>
      </c>
      <c r="IX5096" s="1"/>
      <c r="IY5096" s="1">
        <v>25</v>
      </c>
      <c r="IZ5096" s="1">
        <v>11</v>
      </c>
      <c r="JA5096" s="1">
        <v>35</v>
      </c>
      <c r="JB5096" s="1">
        <v>51</v>
      </c>
      <c r="JC5096" s="1"/>
      <c r="JD5096" s="1"/>
      <c r="JE5096" s="1"/>
      <c r="JF5096" s="1"/>
      <c r="JG5096" s="1"/>
      <c r="JH5096" s="1"/>
      <c r="JI5096" s="1"/>
      <c r="JJ5096" s="1"/>
      <c r="JK5096" s="1"/>
      <c r="JL5096" s="1"/>
      <c r="JM5096" s="1"/>
      <c r="JN5096" s="1"/>
      <c r="JO5096" s="1"/>
      <c r="JP5096" s="1"/>
      <c r="JQ5096" s="1"/>
      <c r="JR5096" s="1"/>
      <c r="JS5096" s="1"/>
      <c r="JT5096" s="1"/>
      <c r="JU5096" s="1"/>
      <c r="JV5096" s="1"/>
      <c r="JW5096" s="1"/>
      <c r="JX5096" s="1"/>
      <c r="JY5096" s="1"/>
      <c r="JZ5096" s="1"/>
      <c r="KA5096" s="1"/>
      <c r="KB5096" s="1"/>
      <c r="KC5096" s="1"/>
      <c r="KD5096" s="1"/>
      <c r="KE5096" s="1"/>
      <c r="KF5096" s="1"/>
      <c r="KG5096" s="1"/>
      <c r="KH5096" s="1"/>
      <c r="KI5096" s="1"/>
      <c r="KJ5096" s="1"/>
      <c r="KK5096" s="1"/>
      <c r="KL5096" s="1"/>
      <c r="KM5096" s="1"/>
      <c r="KN5096" s="1"/>
      <c r="KO5096" s="1"/>
    </row>
    <row r="5097" spans="1:423" x14ac:dyDescent="0.3">
      <c r="A5097" s="1" t="s">
        <v>3677</v>
      </c>
      <c r="B5097" s="1" t="s">
        <v>1123</v>
      </c>
      <c r="C5097" s="1" t="s">
        <v>1124</v>
      </c>
      <c r="D5097" s="1" t="s">
        <v>4552</v>
      </c>
      <c r="E5097" s="1" t="s">
        <v>4553</v>
      </c>
      <c r="F5097" s="1" t="s">
        <v>3779</v>
      </c>
      <c r="BK5097">
        <v>355828</v>
      </c>
      <c r="BL5097">
        <v>5503224</v>
      </c>
      <c r="BM5097">
        <v>808792</v>
      </c>
      <c r="BN5097">
        <v>47383</v>
      </c>
      <c r="BO5097">
        <v>0</v>
      </c>
      <c r="BP5097">
        <v>405067</v>
      </c>
      <c r="BQ5097">
        <v>7120294</v>
      </c>
      <c r="BR5097">
        <v>0</v>
      </c>
      <c r="BS5097">
        <v>0</v>
      </c>
      <c r="BT5097">
        <v>0</v>
      </c>
      <c r="BU5097">
        <v>0</v>
      </c>
      <c r="BV5097">
        <v>218623</v>
      </c>
      <c r="BW5097">
        <v>4528</v>
      </c>
      <c r="BX5097">
        <v>223151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203095</v>
      </c>
      <c r="CI5097">
        <v>104049</v>
      </c>
      <c r="CJ5097">
        <v>0</v>
      </c>
      <c r="CK5097">
        <v>22556</v>
      </c>
      <c r="CL5097">
        <v>329700</v>
      </c>
      <c r="CM5097">
        <v>0</v>
      </c>
      <c r="CN5097">
        <v>0</v>
      </c>
      <c r="CO5097">
        <v>0</v>
      </c>
      <c r="CP5097">
        <v>0</v>
      </c>
      <c r="CQ5097">
        <v>0</v>
      </c>
      <c r="CR5097">
        <v>0</v>
      </c>
      <c r="CS5097">
        <v>0</v>
      </c>
      <c r="CT5097">
        <v>0</v>
      </c>
      <c r="CU5097">
        <v>0</v>
      </c>
      <c r="CV5097">
        <v>0</v>
      </c>
      <c r="CW5097">
        <v>0</v>
      </c>
      <c r="CX5097">
        <v>0</v>
      </c>
      <c r="CY5097">
        <v>0</v>
      </c>
      <c r="CZ5097">
        <v>0</v>
      </c>
      <c r="DA5097">
        <v>0</v>
      </c>
      <c r="DB5097">
        <v>0</v>
      </c>
      <c r="DC5097">
        <v>0</v>
      </c>
      <c r="DD5097">
        <v>0</v>
      </c>
      <c r="DE5097">
        <v>0</v>
      </c>
      <c r="DF5097">
        <v>0</v>
      </c>
      <c r="DG5097">
        <v>0</v>
      </c>
      <c r="GO5097">
        <v>7673145</v>
      </c>
      <c r="GP5097">
        <v>5230325</v>
      </c>
      <c r="ID5097">
        <v>55</v>
      </c>
      <c r="IE5097" s="1"/>
      <c r="IF5097" s="1"/>
      <c r="IG5097" s="1"/>
      <c r="IH5097" s="1"/>
      <c r="II5097" s="1"/>
      <c r="IJ5097" s="1"/>
      <c r="IK5097" s="1"/>
      <c r="IL5097" s="1"/>
      <c r="IM5097" s="1"/>
      <c r="IN5097" s="1"/>
      <c r="IO5097" s="1"/>
      <c r="IP5097" s="1"/>
      <c r="IQ5097" s="1"/>
      <c r="IR5097" s="1"/>
      <c r="IS5097" s="1"/>
      <c r="IT5097" s="1"/>
      <c r="IU5097" s="1"/>
      <c r="IV5097" s="1"/>
      <c r="IW5097" s="1"/>
      <c r="IX5097" s="1"/>
      <c r="IY5097" s="1"/>
      <c r="IZ5097" s="1"/>
      <c r="JA5097" s="1"/>
      <c r="JB5097" s="1"/>
      <c r="JC5097" s="1"/>
      <c r="JD5097" s="1"/>
      <c r="JE5097" s="1"/>
      <c r="JF5097" s="1"/>
      <c r="JG5097" s="1"/>
      <c r="JH5097" s="1"/>
      <c r="JI5097" s="1"/>
      <c r="JJ5097" s="1"/>
      <c r="JK5097" s="1"/>
      <c r="JL5097" s="1"/>
      <c r="JM5097" s="1"/>
      <c r="JN5097" s="1"/>
      <c r="JO5097" s="1"/>
      <c r="JP5097" s="1"/>
      <c r="JQ5097" s="1"/>
      <c r="JR5097" s="1"/>
      <c r="JS5097" s="1"/>
      <c r="JT5097" s="1"/>
      <c r="JU5097" s="1"/>
      <c r="JV5097" s="1"/>
      <c r="JW5097" s="1"/>
      <c r="JX5097" s="1"/>
      <c r="JY5097" s="1"/>
      <c r="JZ5097" s="1"/>
      <c r="KA5097" s="1"/>
      <c r="KB5097" s="1"/>
      <c r="KC5097" s="1"/>
      <c r="KD5097" s="1"/>
      <c r="KE5097" s="1"/>
      <c r="KF5097" s="1"/>
      <c r="KG5097" s="1"/>
      <c r="KH5097" s="1"/>
      <c r="KI5097" s="1"/>
      <c r="KJ5097" s="1"/>
      <c r="KK5097" s="1"/>
      <c r="KL5097" s="1"/>
      <c r="KM5097" s="1"/>
      <c r="KN5097" s="1"/>
      <c r="KO5097" s="1"/>
    </row>
    <row r="5098" spans="1:423" x14ac:dyDescent="0.3">
      <c r="A5098" s="1" t="s">
        <v>3170</v>
      </c>
      <c r="B5098" s="1" t="s">
        <v>1123</v>
      </c>
      <c r="C5098" s="1" t="s">
        <v>1124</v>
      </c>
      <c r="D5098" s="1" t="s">
        <v>4552</v>
      </c>
      <c r="E5098" s="1" t="s">
        <v>4553</v>
      </c>
      <c r="F5098" s="1" t="s">
        <v>3779</v>
      </c>
      <c r="G5098">
        <v>1613</v>
      </c>
      <c r="H5098">
        <v>1356</v>
      </c>
      <c r="I5098">
        <v>613</v>
      </c>
      <c r="J5098">
        <v>213</v>
      </c>
      <c r="K5098">
        <v>847</v>
      </c>
      <c r="L5098">
        <v>0</v>
      </c>
      <c r="M5098">
        <v>0</v>
      </c>
      <c r="N5098">
        <v>33</v>
      </c>
      <c r="O5098">
        <v>2124</v>
      </c>
      <c r="P5098">
        <v>1975</v>
      </c>
      <c r="Q5098">
        <v>1014</v>
      </c>
      <c r="R5098">
        <v>277</v>
      </c>
      <c r="S5098">
        <v>1110</v>
      </c>
      <c r="T5098">
        <v>1496</v>
      </c>
      <c r="U5098">
        <v>498</v>
      </c>
      <c r="V5098">
        <v>28</v>
      </c>
      <c r="W5098">
        <v>365</v>
      </c>
      <c r="X5098">
        <v>312</v>
      </c>
      <c r="Y5098">
        <v>116</v>
      </c>
      <c r="Z5098">
        <v>36</v>
      </c>
      <c r="AA5098">
        <v>249</v>
      </c>
      <c r="AB5098">
        <v>0</v>
      </c>
      <c r="AC5098">
        <v>143</v>
      </c>
      <c r="AD5098">
        <v>38</v>
      </c>
      <c r="AM5098">
        <v>847</v>
      </c>
      <c r="AN5098">
        <v>847</v>
      </c>
      <c r="AO5098">
        <v>696</v>
      </c>
      <c r="AP5098">
        <v>178</v>
      </c>
      <c r="AQ5098">
        <v>96</v>
      </c>
      <c r="AR5098">
        <v>0</v>
      </c>
      <c r="AS5098">
        <v>66</v>
      </c>
      <c r="AT5098">
        <v>55</v>
      </c>
      <c r="AU5098">
        <v>123</v>
      </c>
      <c r="AV5098">
        <v>114</v>
      </c>
      <c r="AW5098">
        <v>123</v>
      </c>
      <c r="AX5098">
        <v>36</v>
      </c>
      <c r="AY5098">
        <v>0</v>
      </c>
      <c r="AZ5098">
        <v>0</v>
      </c>
      <c r="BA5098">
        <v>0</v>
      </c>
      <c r="BB5098">
        <v>0</v>
      </c>
      <c r="BK5098">
        <v>338884</v>
      </c>
      <c r="BL5098">
        <v>4945320</v>
      </c>
      <c r="BM5098">
        <v>801552</v>
      </c>
      <c r="BN5098">
        <v>128070</v>
      </c>
      <c r="BO5098">
        <v>0</v>
      </c>
      <c r="BP5098">
        <v>379390</v>
      </c>
      <c r="BQ5098">
        <v>6593216</v>
      </c>
      <c r="BR5098">
        <v>0</v>
      </c>
      <c r="BS5098">
        <v>0</v>
      </c>
      <c r="BT5098">
        <v>0</v>
      </c>
      <c r="BU5098">
        <v>0</v>
      </c>
      <c r="BV5098">
        <v>218623</v>
      </c>
      <c r="BW5098">
        <v>4528</v>
      </c>
      <c r="BX5098">
        <v>223151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>
        <v>0</v>
      </c>
      <c r="CH5098">
        <v>203095</v>
      </c>
      <c r="CI5098">
        <v>104049</v>
      </c>
      <c r="CJ5098">
        <v>0</v>
      </c>
      <c r="CK5098">
        <v>22556</v>
      </c>
      <c r="CL5098">
        <v>329700</v>
      </c>
      <c r="CM5098">
        <v>0</v>
      </c>
      <c r="CN5098">
        <v>0</v>
      </c>
      <c r="CO5098">
        <v>0</v>
      </c>
      <c r="CP5098">
        <v>0</v>
      </c>
      <c r="CQ5098">
        <v>0</v>
      </c>
      <c r="CR5098">
        <v>0</v>
      </c>
      <c r="CS5098">
        <v>0</v>
      </c>
      <c r="CT5098">
        <v>0</v>
      </c>
      <c r="CU5098">
        <v>0</v>
      </c>
      <c r="CV5098">
        <v>0</v>
      </c>
      <c r="CW5098">
        <v>0</v>
      </c>
      <c r="CX5098">
        <v>0</v>
      </c>
      <c r="CY5098">
        <v>0</v>
      </c>
      <c r="CZ5098">
        <v>0</v>
      </c>
      <c r="DH5098">
        <v>6571</v>
      </c>
      <c r="DI5098">
        <v>98</v>
      </c>
      <c r="DJ5098">
        <v>735</v>
      </c>
      <c r="DK5098">
        <v>233</v>
      </c>
      <c r="DL5098">
        <v>5486</v>
      </c>
      <c r="DM5098">
        <v>1804</v>
      </c>
      <c r="DN5098">
        <v>1356</v>
      </c>
      <c r="DO5098">
        <v>312</v>
      </c>
      <c r="DP5098">
        <v>0</v>
      </c>
      <c r="DQ5098">
        <v>1668</v>
      </c>
      <c r="DR5098">
        <v>136</v>
      </c>
      <c r="DS5098">
        <v>1184</v>
      </c>
      <c r="DT5098">
        <v>851</v>
      </c>
      <c r="DU5098">
        <v>197</v>
      </c>
      <c r="DV5098">
        <v>0</v>
      </c>
      <c r="DW5098">
        <v>1048</v>
      </c>
      <c r="DX5098">
        <v>136</v>
      </c>
      <c r="DY5098">
        <v>620</v>
      </c>
      <c r="DZ5098">
        <v>505</v>
      </c>
      <c r="EA5098">
        <v>115</v>
      </c>
      <c r="EB5098">
        <v>620</v>
      </c>
      <c r="EC5098">
        <v>0</v>
      </c>
      <c r="ED5098">
        <v>177</v>
      </c>
      <c r="EE5098">
        <v>144</v>
      </c>
      <c r="EF5098">
        <v>33</v>
      </c>
      <c r="EG5098">
        <v>177</v>
      </c>
      <c r="EH5098">
        <v>0</v>
      </c>
      <c r="EI5098">
        <v>227</v>
      </c>
      <c r="EJ5098">
        <v>183</v>
      </c>
      <c r="EK5098">
        <v>0</v>
      </c>
      <c r="EL5098">
        <v>183</v>
      </c>
      <c r="EM5098">
        <v>44</v>
      </c>
      <c r="EN5098">
        <v>222</v>
      </c>
      <c r="EO5098">
        <v>178</v>
      </c>
      <c r="EP5098">
        <v>0</v>
      </c>
      <c r="EQ5098">
        <v>178</v>
      </c>
      <c r="ER5098">
        <v>44</v>
      </c>
      <c r="ES5098">
        <v>5</v>
      </c>
      <c r="ET5098">
        <v>5</v>
      </c>
      <c r="EU5098">
        <v>5</v>
      </c>
      <c r="EV5098">
        <v>0</v>
      </c>
      <c r="EW5098">
        <v>187</v>
      </c>
      <c r="EX5098">
        <v>58</v>
      </c>
      <c r="EY5098">
        <v>122</v>
      </c>
      <c r="EZ5098">
        <v>0</v>
      </c>
      <c r="FA5098">
        <v>180</v>
      </c>
      <c r="FB5098">
        <v>7</v>
      </c>
      <c r="FC5098">
        <v>112</v>
      </c>
      <c r="FD5098">
        <v>69</v>
      </c>
      <c r="FE5098">
        <v>34</v>
      </c>
      <c r="FF5098">
        <v>0</v>
      </c>
      <c r="FG5098">
        <v>103</v>
      </c>
      <c r="FH5098">
        <v>9</v>
      </c>
      <c r="FI5098">
        <v>2</v>
      </c>
      <c r="FJ5098">
        <v>1</v>
      </c>
      <c r="FK5098">
        <v>0</v>
      </c>
      <c r="FL5098">
        <v>0</v>
      </c>
      <c r="FM5098">
        <v>1</v>
      </c>
      <c r="FN5098">
        <v>1</v>
      </c>
      <c r="FO5098">
        <v>110</v>
      </c>
      <c r="FP5098">
        <v>68</v>
      </c>
      <c r="FQ5098">
        <v>34</v>
      </c>
      <c r="FR5098">
        <v>0</v>
      </c>
      <c r="FS5098">
        <v>102</v>
      </c>
      <c r="FT5098">
        <v>8</v>
      </c>
      <c r="FU5098">
        <v>22</v>
      </c>
      <c r="FV5098">
        <v>19</v>
      </c>
      <c r="FW5098">
        <v>3</v>
      </c>
      <c r="FX5098">
        <v>22</v>
      </c>
      <c r="FY5098">
        <v>0</v>
      </c>
      <c r="FZ5098">
        <v>0</v>
      </c>
      <c r="GA5098">
        <v>0</v>
      </c>
      <c r="GB5098">
        <v>0</v>
      </c>
      <c r="GC5098">
        <v>0</v>
      </c>
      <c r="GD5098">
        <v>0</v>
      </c>
      <c r="GE5098">
        <v>22</v>
      </c>
      <c r="GF5098">
        <v>19</v>
      </c>
      <c r="GG5098">
        <v>3</v>
      </c>
      <c r="GH5098">
        <v>22</v>
      </c>
      <c r="GI5098">
        <v>0</v>
      </c>
      <c r="GJ5098">
        <v>28</v>
      </c>
      <c r="GK5098">
        <v>23</v>
      </c>
      <c r="GL5098">
        <v>5</v>
      </c>
      <c r="GM5098">
        <v>28</v>
      </c>
      <c r="GN5098">
        <v>0</v>
      </c>
      <c r="GO5098">
        <v>7146067</v>
      </c>
      <c r="GP5098">
        <v>5272680</v>
      </c>
      <c r="GQ5098">
        <v>7673145</v>
      </c>
      <c r="ID5098">
        <v>253</v>
      </c>
      <c r="IE5098" s="1">
        <v>1493</v>
      </c>
      <c r="IF5098" s="1">
        <v>1252</v>
      </c>
      <c r="IG5098" s="1">
        <v>1181</v>
      </c>
      <c r="IH5098" s="1"/>
      <c r="II5098" s="1">
        <v>80</v>
      </c>
      <c r="IJ5098" s="1">
        <v>40</v>
      </c>
      <c r="IK5098" s="1">
        <v>213</v>
      </c>
      <c r="IL5098" s="1">
        <v>613</v>
      </c>
      <c r="IM5098" s="1">
        <v>847</v>
      </c>
      <c r="IN5098" s="1">
        <v>365</v>
      </c>
      <c r="IO5098" s="1">
        <v>353</v>
      </c>
      <c r="IP5098" s="1">
        <v>207</v>
      </c>
      <c r="IQ5098" s="1"/>
      <c r="IR5098" s="1">
        <v>36</v>
      </c>
      <c r="IS5098" s="1">
        <v>116</v>
      </c>
      <c r="IT5098" s="1">
        <v>249</v>
      </c>
      <c r="IU5098" s="1">
        <v>2124</v>
      </c>
      <c r="IV5098" s="1">
        <v>2124</v>
      </c>
      <c r="IW5098" s="1">
        <v>2059</v>
      </c>
      <c r="IX5098" s="1"/>
      <c r="IY5098" s="1">
        <v>1496</v>
      </c>
      <c r="IZ5098" s="1">
        <v>277</v>
      </c>
      <c r="JA5098" s="1">
        <v>1014</v>
      </c>
      <c r="JB5098" s="1">
        <v>1110</v>
      </c>
      <c r="JC5098" s="1">
        <v>0</v>
      </c>
      <c r="JD5098" s="1">
        <v>0</v>
      </c>
      <c r="JE5098" s="1">
        <v>0</v>
      </c>
      <c r="JF5098" s="1"/>
      <c r="JG5098" s="1">
        <v>0</v>
      </c>
      <c r="JH5098" s="1">
        <v>33</v>
      </c>
      <c r="JI5098" s="1">
        <v>0</v>
      </c>
      <c r="JJ5098" s="1">
        <v>0</v>
      </c>
      <c r="JK5098" s="1">
        <v>0</v>
      </c>
      <c r="JL5098" s="1">
        <v>847</v>
      </c>
      <c r="JM5098" s="1">
        <v>847</v>
      </c>
      <c r="JN5098" s="1">
        <v>847</v>
      </c>
      <c r="JO5098" s="1"/>
      <c r="JP5098" s="1">
        <v>178</v>
      </c>
      <c r="JQ5098" s="1">
        <v>696</v>
      </c>
      <c r="JR5098" s="1">
        <v>96</v>
      </c>
      <c r="JS5098" s="1">
        <v>55</v>
      </c>
      <c r="JT5098" s="1">
        <v>0</v>
      </c>
      <c r="JU5098" s="1">
        <v>0</v>
      </c>
      <c r="JV5098" s="1">
        <v>123</v>
      </c>
      <c r="JW5098" s="1">
        <v>0</v>
      </c>
      <c r="JX5098" s="1">
        <v>0</v>
      </c>
      <c r="JY5098" s="1"/>
      <c r="JZ5098" s="1">
        <v>36</v>
      </c>
      <c r="KA5098" s="1">
        <v>123</v>
      </c>
      <c r="KB5098" s="1">
        <v>0</v>
      </c>
      <c r="KC5098" s="1">
        <v>0</v>
      </c>
      <c r="KD5098" s="1">
        <v>0</v>
      </c>
      <c r="KE5098" s="1">
        <v>33</v>
      </c>
      <c r="KF5098" s="1">
        <v>143</v>
      </c>
      <c r="KG5098" s="1">
        <v>38</v>
      </c>
      <c r="KH5098" s="1">
        <v>0</v>
      </c>
      <c r="KI5098" s="1">
        <v>0</v>
      </c>
      <c r="KJ5098" s="1">
        <v>66</v>
      </c>
      <c r="KK5098" s="1">
        <v>55</v>
      </c>
      <c r="KL5098" s="1">
        <v>498</v>
      </c>
      <c r="KM5098" s="1">
        <v>28</v>
      </c>
      <c r="KN5098" s="1">
        <v>0</v>
      </c>
      <c r="KO5098" s="1">
        <v>0</v>
      </c>
    </row>
    <row r="5099" spans="1:423" x14ac:dyDescent="0.3">
      <c r="A5099" s="1" t="s">
        <v>3164</v>
      </c>
      <c r="B5099" s="1" t="s">
        <v>1123</v>
      </c>
      <c r="C5099" s="1" t="s">
        <v>1124</v>
      </c>
      <c r="D5099" s="1" t="s">
        <v>4552</v>
      </c>
      <c r="E5099" s="1" t="s">
        <v>4553</v>
      </c>
      <c r="F5099" s="1" t="s">
        <v>3779</v>
      </c>
      <c r="G5099">
        <v>1718</v>
      </c>
      <c r="H5099">
        <v>1621</v>
      </c>
      <c r="I5099">
        <v>644</v>
      </c>
      <c r="J5099">
        <v>187</v>
      </c>
      <c r="K5099">
        <v>738</v>
      </c>
      <c r="L5099">
        <v>0</v>
      </c>
      <c r="M5099">
        <v>0</v>
      </c>
      <c r="N5099">
        <v>33</v>
      </c>
      <c r="O5099">
        <v>2082</v>
      </c>
      <c r="P5099">
        <v>1854</v>
      </c>
      <c r="Q5099">
        <v>949</v>
      </c>
      <c r="R5099">
        <v>270</v>
      </c>
      <c r="S5099">
        <v>1133</v>
      </c>
      <c r="T5099">
        <v>1042</v>
      </c>
      <c r="U5099">
        <v>498</v>
      </c>
      <c r="V5099">
        <v>28</v>
      </c>
      <c r="W5099">
        <v>296</v>
      </c>
      <c r="X5099">
        <v>265</v>
      </c>
      <c r="Y5099">
        <v>67</v>
      </c>
      <c r="Z5099">
        <v>26</v>
      </c>
      <c r="AA5099">
        <v>229</v>
      </c>
      <c r="AB5099">
        <v>0</v>
      </c>
      <c r="AC5099">
        <v>123</v>
      </c>
      <c r="AD5099">
        <v>38</v>
      </c>
      <c r="AM5099">
        <v>623</v>
      </c>
      <c r="AN5099">
        <v>623</v>
      </c>
      <c r="AO5099">
        <v>546</v>
      </c>
      <c r="AP5099">
        <v>145</v>
      </c>
      <c r="AQ5099">
        <v>70</v>
      </c>
      <c r="AR5099">
        <v>0</v>
      </c>
      <c r="AS5099">
        <v>92</v>
      </c>
      <c r="AT5099">
        <v>7</v>
      </c>
      <c r="AU5099">
        <v>123</v>
      </c>
      <c r="AV5099">
        <v>114</v>
      </c>
      <c r="AW5099">
        <v>123</v>
      </c>
      <c r="AX5099">
        <v>36</v>
      </c>
      <c r="AY5099">
        <v>0</v>
      </c>
      <c r="AZ5099">
        <v>0</v>
      </c>
      <c r="BA5099">
        <v>0</v>
      </c>
      <c r="BB5099">
        <v>0</v>
      </c>
      <c r="BK5099">
        <v>319702</v>
      </c>
      <c r="BL5099">
        <v>4698024</v>
      </c>
      <c r="BM5099">
        <v>868842</v>
      </c>
      <c r="BN5099">
        <v>169984</v>
      </c>
      <c r="BO5099">
        <v>0</v>
      </c>
      <c r="BP5099">
        <v>386803</v>
      </c>
      <c r="BQ5099">
        <v>6443355</v>
      </c>
      <c r="BR5099">
        <v>0</v>
      </c>
      <c r="BS5099">
        <v>0</v>
      </c>
      <c r="BT5099">
        <v>0</v>
      </c>
      <c r="BU5099">
        <v>0</v>
      </c>
      <c r="BV5099">
        <v>218623</v>
      </c>
      <c r="BW5099">
        <v>4528</v>
      </c>
      <c r="BX5099">
        <v>223151</v>
      </c>
      <c r="BY5099">
        <v>0</v>
      </c>
      <c r="BZ5099">
        <v>0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0</v>
      </c>
      <c r="CH5099">
        <v>284377</v>
      </c>
      <c r="CI5099">
        <v>104049</v>
      </c>
      <c r="CJ5099">
        <v>0</v>
      </c>
      <c r="CK5099">
        <v>27189</v>
      </c>
      <c r="CL5099">
        <v>415615</v>
      </c>
      <c r="CM5099">
        <v>0</v>
      </c>
      <c r="CN5099">
        <v>0</v>
      </c>
      <c r="CO5099">
        <v>0</v>
      </c>
      <c r="CP5099">
        <v>0</v>
      </c>
      <c r="CQ5099">
        <v>0</v>
      </c>
      <c r="CR5099">
        <v>0</v>
      </c>
      <c r="CS5099">
        <v>0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0</v>
      </c>
      <c r="CZ5099">
        <v>0</v>
      </c>
      <c r="DH5099">
        <v>6953</v>
      </c>
      <c r="DI5099">
        <v>128</v>
      </c>
      <c r="DJ5099">
        <v>694</v>
      </c>
      <c r="DK5099">
        <v>194</v>
      </c>
      <c r="DL5099">
        <v>5937</v>
      </c>
      <c r="DM5099">
        <v>2047</v>
      </c>
      <c r="DN5099">
        <v>1621</v>
      </c>
      <c r="DO5099">
        <v>265</v>
      </c>
      <c r="DP5099">
        <v>0</v>
      </c>
      <c r="DQ5099">
        <v>1886</v>
      </c>
      <c r="DR5099">
        <v>161</v>
      </c>
      <c r="DS5099">
        <v>1348</v>
      </c>
      <c r="DT5099">
        <v>987</v>
      </c>
      <c r="DU5099">
        <v>200</v>
      </c>
      <c r="DV5099">
        <v>0</v>
      </c>
      <c r="DW5099">
        <v>1187</v>
      </c>
      <c r="DX5099">
        <v>161</v>
      </c>
      <c r="DY5099">
        <v>699</v>
      </c>
      <c r="DZ5099">
        <v>634</v>
      </c>
      <c r="EA5099">
        <v>65</v>
      </c>
      <c r="EB5099">
        <v>699</v>
      </c>
      <c r="EC5099">
        <v>0</v>
      </c>
      <c r="ED5099">
        <v>198</v>
      </c>
      <c r="EE5099">
        <v>180</v>
      </c>
      <c r="EF5099">
        <v>18</v>
      </c>
      <c r="EG5099">
        <v>198</v>
      </c>
      <c r="EH5099">
        <v>0</v>
      </c>
      <c r="EI5099">
        <v>143</v>
      </c>
      <c r="EJ5099">
        <v>112</v>
      </c>
      <c r="EK5099">
        <v>0</v>
      </c>
      <c r="EL5099">
        <v>112</v>
      </c>
      <c r="EM5099">
        <v>31</v>
      </c>
      <c r="EN5099">
        <v>121</v>
      </c>
      <c r="EO5099">
        <v>90</v>
      </c>
      <c r="EP5099">
        <v>0</v>
      </c>
      <c r="EQ5099">
        <v>90</v>
      </c>
      <c r="ER5099">
        <v>31</v>
      </c>
      <c r="ES5099">
        <v>22</v>
      </c>
      <c r="ET5099">
        <v>22</v>
      </c>
      <c r="EU5099">
        <v>22</v>
      </c>
      <c r="EV5099">
        <v>0</v>
      </c>
      <c r="EW5099">
        <v>177</v>
      </c>
      <c r="EX5099">
        <v>72</v>
      </c>
      <c r="EY5099">
        <v>98</v>
      </c>
      <c r="EZ5099">
        <v>0</v>
      </c>
      <c r="FA5099">
        <v>170</v>
      </c>
      <c r="FB5099">
        <v>7</v>
      </c>
      <c r="FC5099">
        <v>110</v>
      </c>
      <c r="FD5099">
        <v>55</v>
      </c>
      <c r="FE5099">
        <v>33</v>
      </c>
      <c r="FF5099">
        <v>0</v>
      </c>
      <c r="FG5099">
        <v>88</v>
      </c>
      <c r="FH5099">
        <v>22</v>
      </c>
      <c r="FI5099">
        <v>6</v>
      </c>
      <c r="FJ5099">
        <v>4</v>
      </c>
      <c r="FK5099">
        <v>2</v>
      </c>
      <c r="FL5099">
        <v>0</v>
      </c>
      <c r="FM5099">
        <v>6</v>
      </c>
      <c r="FN5099">
        <v>0</v>
      </c>
      <c r="FO5099">
        <v>104</v>
      </c>
      <c r="FP5099">
        <v>51</v>
      </c>
      <c r="FQ5099">
        <v>31</v>
      </c>
      <c r="FR5099">
        <v>0</v>
      </c>
      <c r="FS5099">
        <v>82</v>
      </c>
      <c r="FT5099">
        <v>22</v>
      </c>
      <c r="FU5099">
        <v>28</v>
      </c>
      <c r="FV5099">
        <v>24</v>
      </c>
      <c r="FW5099">
        <v>4</v>
      </c>
      <c r="FX5099">
        <v>28</v>
      </c>
      <c r="FY5099">
        <v>0</v>
      </c>
      <c r="FZ5099">
        <v>1</v>
      </c>
      <c r="GA5099">
        <v>1</v>
      </c>
      <c r="GB5099">
        <v>0</v>
      </c>
      <c r="GC5099">
        <v>1</v>
      </c>
      <c r="GD5099">
        <v>0</v>
      </c>
      <c r="GE5099">
        <v>27</v>
      </c>
      <c r="GF5099">
        <v>23</v>
      </c>
      <c r="GG5099">
        <v>4</v>
      </c>
      <c r="GH5099">
        <v>27</v>
      </c>
      <c r="GI5099">
        <v>0</v>
      </c>
      <c r="GJ5099">
        <v>33</v>
      </c>
      <c r="GK5099">
        <v>26</v>
      </c>
      <c r="GL5099">
        <v>7</v>
      </c>
      <c r="GM5099">
        <v>33</v>
      </c>
      <c r="GN5099">
        <v>0</v>
      </c>
      <c r="GO5099">
        <v>7082121</v>
      </c>
      <c r="GP5099">
        <v>4931272</v>
      </c>
      <c r="GQ5099">
        <v>7358531</v>
      </c>
      <c r="GR5099">
        <v>67</v>
      </c>
      <c r="GS5099">
        <v>28</v>
      </c>
      <c r="GT5099">
        <v>77</v>
      </c>
      <c r="GU5099">
        <v>32</v>
      </c>
      <c r="GV5099">
        <v>2567</v>
      </c>
      <c r="GW5099">
        <v>524</v>
      </c>
      <c r="GX5099">
        <v>792</v>
      </c>
      <c r="GY5099">
        <v>1007</v>
      </c>
      <c r="HC5099">
        <v>9081</v>
      </c>
      <c r="HD5099">
        <v>380</v>
      </c>
      <c r="HE5099">
        <v>28</v>
      </c>
      <c r="HG5099">
        <v>78</v>
      </c>
      <c r="HI5099">
        <v>103</v>
      </c>
      <c r="HK5099">
        <v>161</v>
      </c>
      <c r="HL5099">
        <v>26</v>
      </c>
      <c r="HN5099">
        <v>31</v>
      </c>
      <c r="HP5099">
        <v>54</v>
      </c>
      <c r="HR5099">
        <v>4851</v>
      </c>
      <c r="HS5099">
        <v>5457</v>
      </c>
      <c r="HT5099">
        <v>1946</v>
      </c>
      <c r="HU5099">
        <v>21</v>
      </c>
      <c r="HV5099">
        <v>21</v>
      </c>
      <c r="HX5099">
        <v>7199</v>
      </c>
      <c r="HY5099">
        <v>1221</v>
      </c>
      <c r="IA5099">
        <v>2142</v>
      </c>
      <c r="IB5099">
        <v>2008</v>
      </c>
      <c r="ID5099">
        <v>275</v>
      </c>
      <c r="IE5099" s="1">
        <v>1415</v>
      </c>
      <c r="IF5099" s="1">
        <v>1174</v>
      </c>
      <c r="IG5099" s="1">
        <v>1105</v>
      </c>
      <c r="IH5099" s="1"/>
      <c r="II5099" s="1">
        <v>80</v>
      </c>
      <c r="IJ5099" s="1">
        <v>223</v>
      </c>
      <c r="IK5099" s="1">
        <v>187</v>
      </c>
      <c r="IL5099" s="1">
        <v>644</v>
      </c>
      <c r="IM5099" s="1">
        <v>738</v>
      </c>
      <c r="IN5099" s="1">
        <v>296</v>
      </c>
      <c r="IO5099" s="1">
        <v>284</v>
      </c>
      <c r="IP5099" s="1">
        <v>225</v>
      </c>
      <c r="IQ5099" s="1"/>
      <c r="IR5099" s="1">
        <v>26</v>
      </c>
      <c r="IS5099" s="1">
        <v>67</v>
      </c>
      <c r="IT5099" s="1">
        <v>229</v>
      </c>
      <c r="IU5099" s="1">
        <v>2082</v>
      </c>
      <c r="IV5099" s="1">
        <v>2082</v>
      </c>
      <c r="IW5099" s="1">
        <v>2021</v>
      </c>
      <c r="IX5099" s="1"/>
      <c r="IY5099" s="1">
        <v>1042</v>
      </c>
      <c r="IZ5099" s="1">
        <v>270</v>
      </c>
      <c r="JA5099" s="1">
        <v>949</v>
      </c>
      <c r="JB5099" s="1">
        <v>1133</v>
      </c>
      <c r="JC5099" s="1">
        <v>0</v>
      </c>
      <c r="JD5099" s="1">
        <v>0</v>
      </c>
      <c r="JE5099" s="1">
        <v>0</v>
      </c>
      <c r="JF5099" s="1"/>
      <c r="JG5099" s="1">
        <v>0</v>
      </c>
      <c r="JH5099" s="1">
        <v>33</v>
      </c>
      <c r="JI5099" s="1">
        <v>0</v>
      </c>
      <c r="JJ5099" s="1">
        <v>0</v>
      </c>
      <c r="JK5099" s="1">
        <v>0</v>
      </c>
      <c r="JL5099" s="1">
        <v>623</v>
      </c>
      <c r="JM5099" s="1">
        <v>614</v>
      </c>
      <c r="JN5099" s="1">
        <v>614</v>
      </c>
      <c r="JO5099" s="1"/>
      <c r="JP5099" s="1">
        <v>145</v>
      </c>
      <c r="JQ5099" s="1">
        <v>546</v>
      </c>
      <c r="JR5099" s="1">
        <v>70</v>
      </c>
      <c r="JS5099" s="1">
        <v>7</v>
      </c>
      <c r="JT5099" s="1">
        <v>0</v>
      </c>
      <c r="JU5099" s="1">
        <v>0</v>
      </c>
      <c r="JV5099" s="1">
        <v>123</v>
      </c>
      <c r="JW5099" s="1">
        <v>0</v>
      </c>
      <c r="JX5099" s="1">
        <v>0</v>
      </c>
      <c r="JY5099" s="1"/>
      <c r="JZ5099" s="1">
        <v>36</v>
      </c>
      <c r="KA5099" s="1">
        <v>123</v>
      </c>
      <c r="KB5099" s="1">
        <v>0</v>
      </c>
      <c r="KC5099" s="1">
        <v>0</v>
      </c>
      <c r="KD5099" s="1">
        <v>0</v>
      </c>
      <c r="KE5099" s="1">
        <v>33</v>
      </c>
      <c r="KF5099" s="1">
        <v>123</v>
      </c>
      <c r="KG5099" s="1">
        <v>38</v>
      </c>
      <c r="KH5099" s="1">
        <v>0</v>
      </c>
      <c r="KI5099" s="1">
        <v>0</v>
      </c>
      <c r="KJ5099" s="1">
        <v>92</v>
      </c>
      <c r="KK5099" s="1">
        <v>7</v>
      </c>
      <c r="KL5099" s="1">
        <v>498</v>
      </c>
      <c r="KM5099" s="1">
        <v>28</v>
      </c>
      <c r="KN5099" s="1">
        <v>0</v>
      </c>
      <c r="KO5099" s="1">
        <v>0</v>
      </c>
      <c r="KR5099">
        <v>699</v>
      </c>
      <c r="KS5099">
        <v>0</v>
      </c>
      <c r="KT5099">
        <v>699</v>
      </c>
      <c r="KU5099">
        <v>458</v>
      </c>
      <c r="KV5099">
        <v>0</v>
      </c>
      <c r="KW5099">
        <v>241</v>
      </c>
      <c r="KX5099">
        <v>0</v>
      </c>
      <c r="KY5099">
        <v>458</v>
      </c>
      <c r="KZ5099">
        <v>241</v>
      </c>
      <c r="LA5099">
        <v>459</v>
      </c>
      <c r="LB5099">
        <v>0</v>
      </c>
      <c r="LC5099">
        <v>86</v>
      </c>
      <c r="LD5099">
        <v>0</v>
      </c>
      <c r="LE5099">
        <v>37</v>
      </c>
      <c r="LF5099">
        <v>0</v>
      </c>
      <c r="LG5099">
        <v>59</v>
      </c>
      <c r="LH5099">
        <v>0</v>
      </c>
      <c r="LI5099">
        <v>58</v>
      </c>
      <c r="LJ5099">
        <v>0</v>
      </c>
      <c r="LK5099">
        <v>459</v>
      </c>
      <c r="LL5099">
        <v>86</v>
      </c>
      <c r="LM5099">
        <v>37</v>
      </c>
      <c r="LN5099">
        <v>59</v>
      </c>
      <c r="LO5099">
        <v>58</v>
      </c>
      <c r="LP5099">
        <v>1886</v>
      </c>
      <c r="LQ5099">
        <v>161</v>
      </c>
      <c r="LR5099">
        <v>2047</v>
      </c>
      <c r="LS5099">
        <v>1434</v>
      </c>
      <c r="LT5099">
        <v>124</v>
      </c>
      <c r="LU5099">
        <v>1558</v>
      </c>
      <c r="LV5099">
        <v>452</v>
      </c>
      <c r="LW5099">
        <v>37</v>
      </c>
      <c r="LX5099">
        <v>489</v>
      </c>
      <c r="LY5099">
        <v>1377</v>
      </c>
      <c r="LZ5099">
        <v>137</v>
      </c>
      <c r="MA5099">
        <v>1514</v>
      </c>
      <c r="MB5099">
        <v>222</v>
      </c>
      <c r="MC5099">
        <v>8</v>
      </c>
      <c r="MD5099">
        <v>230</v>
      </c>
      <c r="ME5099">
        <v>64</v>
      </c>
      <c r="MF5099">
        <v>3</v>
      </c>
      <c r="MG5099">
        <v>67</v>
      </c>
      <c r="MH5099">
        <v>123</v>
      </c>
      <c r="MI5099">
        <v>8</v>
      </c>
      <c r="MJ5099">
        <v>131</v>
      </c>
      <c r="MK5099">
        <v>100</v>
      </c>
      <c r="ML5099">
        <v>5</v>
      </c>
      <c r="MM5099">
        <v>105</v>
      </c>
      <c r="MN5099">
        <v>28</v>
      </c>
      <c r="MO5099">
        <v>0</v>
      </c>
      <c r="MP5099">
        <v>28</v>
      </c>
      <c r="MQ5099">
        <v>116</v>
      </c>
      <c r="MR5099">
        <v>22</v>
      </c>
      <c r="MS5099">
        <v>138</v>
      </c>
      <c r="MT5099">
        <v>87</v>
      </c>
      <c r="MU5099">
        <v>19</v>
      </c>
      <c r="MV5099">
        <v>106</v>
      </c>
      <c r="MW5099">
        <v>29</v>
      </c>
      <c r="MX5099">
        <v>3</v>
      </c>
      <c r="MY5099">
        <v>32</v>
      </c>
      <c r="MZ5099">
        <v>86</v>
      </c>
      <c r="NA5099">
        <v>19</v>
      </c>
      <c r="NB5099">
        <v>105</v>
      </c>
      <c r="NC5099">
        <v>18</v>
      </c>
      <c r="ND5099">
        <v>0</v>
      </c>
      <c r="NE5099">
        <v>18</v>
      </c>
      <c r="NF5099">
        <v>0</v>
      </c>
      <c r="NG5099">
        <v>0</v>
      </c>
      <c r="NH5099">
        <v>0</v>
      </c>
      <c r="NI5099">
        <v>6</v>
      </c>
      <c r="NJ5099">
        <v>0</v>
      </c>
      <c r="NK5099">
        <v>6</v>
      </c>
      <c r="NL5099">
        <v>6</v>
      </c>
      <c r="NM5099">
        <v>3</v>
      </c>
      <c r="NN5099">
        <v>9</v>
      </c>
      <c r="NO5099">
        <v>21</v>
      </c>
      <c r="NP5099">
        <v>0</v>
      </c>
      <c r="NQ5099">
        <v>21</v>
      </c>
      <c r="NR5099">
        <v>7</v>
      </c>
      <c r="NS5099">
        <v>0</v>
      </c>
      <c r="NT5099">
        <v>7</v>
      </c>
      <c r="NU5099">
        <v>23</v>
      </c>
      <c r="NV5099">
        <v>0</v>
      </c>
      <c r="NW5099">
        <v>23</v>
      </c>
      <c r="NX5099">
        <v>3</v>
      </c>
      <c r="NY5099">
        <v>0</v>
      </c>
      <c r="NZ5099">
        <v>3</v>
      </c>
      <c r="OA5099">
        <v>0</v>
      </c>
      <c r="OB5099">
        <v>0</v>
      </c>
      <c r="OC5099">
        <v>0</v>
      </c>
      <c r="OD5099">
        <v>1</v>
      </c>
      <c r="OE5099">
        <v>0</v>
      </c>
      <c r="OF5099">
        <v>1</v>
      </c>
      <c r="OG5099">
        <v>1</v>
      </c>
      <c r="OH5099">
        <v>0</v>
      </c>
      <c r="OI5099">
        <v>1</v>
      </c>
      <c r="OJ5099">
        <v>170</v>
      </c>
      <c r="OK5099">
        <v>7</v>
      </c>
      <c r="OL5099">
        <v>177</v>
      </c>
      <c r="OM5099">
        <v>156</v>
      </c>
      <c r="ON5099">
        <v>6</v>
      </c>
      <c r="OO5099">
        <v>162</v>
      </c>
      <c r="OP5099">
        <v>14</v>
      </c>
      <c r="OQ5099">
        <v>1</v>
      </c>
      <c r="OR5099">
        <v>15</v>
      </c>
      <c r="OS5099">
        <v>139</v>
      </c>
      <c r="OT5099">
        <v>5</v>
      </c>
      <c r="OU5099">
        <v>144</v>
      </c>
      <c r="OV5099">
        <v>13</v>
      </c>
      <c r="OW5099">
        <v>1</v>
      </c>
      <c r="OX5099">
        <v>14</v>
      </c>
      <c r="OY5099">
        <v>1</v>
      </c>
      <c r="OZ5099">
        <v>0</v>
      </c>
      <c r="PA5099">
        <v>1</v>
      </c>
      <c r="PB5099">
        <v>11</v>
      </c>
      <c r="PC5099">
        <v>1</v>
      </c>
      <c r="PD5099">
        <v>12</v>
      </c>
      <c r="PE5099">
        <v>6</v>
      </c>
      <c r="PF5099">
        <v>0</v>
      </c>
      <c r="PG5099">
        <v>6</v>
      </c>
    </row>
    <row r="5100" spans="1:423" x14ac:dyDescent="0.3">
      <c r="A5100" s="1" t="s">
        <v>3165</v>
      </c>
      <c r="B5100" s="1" t="s">
        <v>1123</v>
      </c>
      <c r="C5100" s="1" t="s">
        <v>1124</v>
      </c>
      <c r="D5100" s="1" t="s">
        <v>4552</v>
      </c>
      <c r="E5100" s="1" t="s">
        <v>4553</v>
      </c>
      <c r="F5100" s="1" t="s">
        <v>3779</v>
      </c>
      <c r="G5100">
        <v>1682</v>
      </c>
      <c r="H5100">
        <v>1423</v>
      </c>
      <c r="I5100">
        <v>354</v>
      </c>
      <c r="J5100">
        <v>89</v>
      </c>
      <c r="K5100">
        <v>722</v>
      </c>
      <c r="L5100">
        <v>0</v>
      </c>
      <c r="M5100">
        <v>0</v>
      </c>
      <c r="N5100">
        <v>3</v>
      </c>
      <c r="O5100">
        <v>1939</v>
      </c>
      <c r="P5100">
        <v>1812</v>
      </c>
      <c r="Q5100">
        <v>874</v>
      </c>
      <c r="R5100">
        <v>272</v>
      </c>
      <c r="S5100">
        <v>1065</v>
      </c>
      <c r="T5100">
        <v>984</v>
      </c>
      <c r="U5100">
        <v>433</v>
      </c>
      <c r="V5100">
        <v>23</v>
      </c>
      <c r="W5100">
        <v>438</v>
      </c>
      <c r="X5100">
        <v>400</v>
      </c>
      <c r="Y5100">
        <v>138</v>
      </c>
      <c r="Z5100">
        <v>44</v>
      </c>
      <c r="AA5100">
        <v>300</v>
      </c>
      <c r="AB5100">
        <v>0</v>
      </c>
      <c r="AC5100">
        <v>185</v>
      </c>
      <c r="AD5100">
        <v>34</v>
      </c>
      <c r="AM5100">
        <v>655</v>
      </c>
      <c r="AN5100">
        <v>655</v>
      </c>
      <c r="AO5100">
        <v>598</v>
      </c>
      <c r="AP5100">
        <v>170</v>
      </c>
      <c r="AQ5100">
        <v>57</v>
      </c>
      <c r="AR5100">
        <v>0</v>
      </c>
      <c r="AS5100">
        <v>53</v>
      </c>
      <c r="AT5100">
        <v>0</v>
      </c>
      <c r="DH5100">
        <v>6781</v>
      </c>
      <c r="DI5100">
        <v>85</v>
      </c>
      <c r="DJ5100">
        <v>734</v>
      </c>
      <c r="DK5100">
        <v>210</v>
      </c>
      <c r="DL5100">
        <v>5729</v>
      </c>
      <c r="DM5100">
        <v>1891</v>
      </c>
      <c r="DN5100">
        <v>1434</v>
      </c>
      <c r="DO5100">
        <v>400</v>
      </c>
      <c r="DP5100">
        <v>0</v>
      </c>
      <c r="DQ5100">
        <v>1834</v>
      </c>
      <c r="DR5100">
        <v>57</v>
      </c>
      <c r="DS5100">
        <v>1260</v>
      </c>
      <c r="DT5100">
        <v>931</v>
      </c>
      <c r="DU5100">
        <v>272</v>
      </c>
      <c r="DV5100">
        <v>0</v>
      </c>
      <c r="DW5100">
        <v>1203</v>
      </c>
      <c r="DX5100">
        <v>57</v>
      </c>
      <c r="DY5100">
        <v>631</v>
      </c>
      <c r="DZ5100">
        <v>503</v>
      </c>
      <c r="EA5100">
        <v>128</v>
      </c>
      <c r="EB5100">
        <v>631</v>
      </c>
      <c r="EC5100">
        <v>0</v>
      </c>
      <c r="ED5100">
        <v>188</v>
      </c>
      <c r="EE5100">
        <v>150</v>
      </c>
      <c r="EF5100">
        <v>38</v>
      </c>
      <c r="EG5100">
        <v>188</v>
      </c>
      <c r="EH5100">
        <v>0</v>
      </c>
      <c r="EI5100">
        <v>164</v>
      </c>
      <c r="EJ5100">
        <v>161</v>
      </c>
      <c r="EK5100">
        <v>0</v>
      </c>
      <c r="EL5100">
        <v>161</v>
      </c>
      <c r="EM5100">
        <v>3</v>
      </c>
      <c r="EN5100">
        <v>142</v>
      </c>
      <c r="EO5100">
        <v>139</v>
      </c>
      <c r="EP5100">
        <v>0</v>
      </c>
      <c r="EQ5100">
        <v>139</v>
      </c>
      <c r="ER5100">
        <v>3</v>
      </c>
      <c r="ES5100">
        <v>22</v>
      </c>
      <c r="ET5100">
        <v>22</v>
      </c>
      <c r="EU5100">
        <v>22</v>
      </c>
      <c r="EV5100">
        <v>0</v>
      </c>
      <c r="EW5100">
        <v>275</v>
      </c>
      <c r="EX5100">
        <v>97</v>
      </c>
      <c r="EY5100">
        <v>171</v>
      </c>
      <c r="EZ5100">
        <v>0</v>
      </c>
      <c r="FA5100">
        <v>268</v>
      </c>
      <c r="FB5100">
        <v>7</v>
      </c>
      <c r="FC5100">
        <v>77</v>
      </c>
      <c r="FD5100">
        <v>48</v>
      </c>
      <c r="FE5100">
        <v>28</v>
      </c>
      <c r="FF5100">
        <v>0</v>
      </c>
      <c r="FG5100">
        <v>76</v>
      </c>
      <c r="FH5100">
        <v>1</v>
      </c>
      <c r="FI5100">
        <v>0</v>
      </c>
      <c r="FJ5100">
        <v>0</v>
      </c>
      <c r="FK5100">
        <v>0</v>
      </c>
      <c r="FM5100">
        <v>0</v>
      </c>
      <c r="FN5100">
        <v>0</v>
      </c>
      <c r="FO5100">
        <v>77</v>
      </c>
      <c r="FP5100">
        <v>48</v>
      </c>
      <c r="FQ5100">
        <v>28</v>
      </c>
      <c r="FR5100">
        <v>0</v>
      </c>
      <c r="FS5100">
        <v>76</v>
      </c>
      <c r="FT5100">
        <v>1</v>
      </c>
      <c r="FU5100">
        <v>14</v>
      </c>
      <c r="FV5100">
        <v>10</v>
      </c>
      <c r="FW5100">
        <v>4</v>
      </c>
      <c r="FX5100">
        <v>14</v>
      </c>
      <c r="FY5100">
        <v>0</v>
      </c>
      <c r="FZ5100">
        <v>0</v>
      </c>
      <c r="GA5100">
        <v>0</v>
      </c>
      <c r="GB5100">
        <v>0</v>
      </c>
      <c r="GC5100">
        <v>0</v>
      </c>
      <c r="GD5100">
        <v>0</v>
      </c>
      <c r="GE5100">
        <v>14</v>
      </c>
      <c r="GF5100">
        <v>10</v>
      </c>
      <c r="GG5100">
        <v>4</v>
      </c>
      <c r="GH5100">
        <v>14</v>
      </c>
      <c r="GI5100">
        <v>0</v>
      </c>
      <c r="GJ5100">
        <v>26</v>
      </c>
      <c r="GK5100">
        <v>18</v>
      </c>
      <c r="GL5100">
        <v>8</v>
      </c>
      <c r="GM5100">
        <v>26</v>
      </c>
      <c r="GN5100">
        <v>0</v>
      </c>
      <c r="GO5100">
        <v>6983748</v>
      </c>
      <c r="GP5100">
        <v>4715741</v>
      </c>
      <c r="GQ5100">
        <v>7291633</v>
      </c>
      <c r="GR5100">
        <v>60</v>
      </c>
      <c r="GS5100">
        <v>25</v>
      </c>
      <c r="GT5100">
        <v>74</v>
      </c>
      <c r="GU5100">
        <v>28</v>
      </c>
      <c r="GV5100">
        <v>2150</v>
      </c>
      <c r="GW5100">
        <v>233</v>
      </c>
      <c r="GX5100">
        <v>410</v>
      </c>
      <c r="GY5100">
        <v>906</v>
      </c>
      <c r="HC5100">
        <v>9382</v>
      </c>
      <c r="HD5100">
        <v>335</v>
      </c>
      <c r="HE5100">
        <v>21</v>
      </c>
      <c r="HG5100">
        <v>71</v>
      </c>
      <c r="HI5100">
        <v>84</v>
      </c>
      <c r="HK5100">
        <v>379</v>
      </c>
      <c r="HL5100">
        <v>61</v>
      </c>
      <c r="HN5100">
        <v>90</v>
      </c>
      <c r="HP5100">
        <v>142</v>
      </c>
      <c r="HR5100">
        <v>5350</v>
      </c>
      <c r="HS5100">
        <v>5899</v>
      </c>
      <c r="HT5100">
        <v>1385</v>
      </c>
      <c r="HU5100">
        <v>88</v>
      </c>
      <c r="HV5100">
        <v>49</v>
      </c>
      <c r="HX5100">
        <v>8055</v>
      </c>
      <c r="HY5100">
        <v>1841</v>
      </c>
      <c r="IA5100">
        <v>2227</v>
      </c>
      <c r="IB5100">
        <v>2093</v>
      </c>
      <c r="ID5100">
        <v>319</v>
      </c>
      <c r="IE5100" s="1">
        <v>1079</v>
      </c>
      <c r="IF5100" s="1">
        <v>834</v>
      </c>
      <c r="IG5100" s="1">
        <v>771</v>
      </c>
      <c r="IH5100" s="1"/>
      <c r="II5100" s="1">
        <v>580</v>
      </c>
      <c r="IJ5100" s="1">
        <v>23</v>
      </c>
      <c r="IK5100" s="1">
        <v>89</v>
      </c>
      <c r="IL5100" s="1">
        <v>354</v>
      </c>
      <c r="IM5100" s="1">
        <v>722</v>
      </c>
      <c r="IN5100" s="1">
        <v>438</v>
      </c>
      <c r="IO5100" s="1">
        <v>364</v>
      </c>
      <c r="IP5100" s="1">
        <v>307</v>
      </c>
      <c r="IQ5100" s="1"/>
      <c r="IR5100" s="1">
        <v>44</v>
      </c>
      <c r="IS5100" s="1">
        <v>138</v>
      </c>
      <c r="IT5100" s="1">
        <v>300</v>
      </c>
      <c r="IU5100" s="1">
        <v>1939</v>
      </c>
      <c r="IV5100" s="1">
        <v>1939</v>
      </c>
      <c r="IW5100" s="1">
        <v>1640</v>
      </c>
      <c r="IX5100" s="1"/>
      <c r="IY5100" s="1"/>
      <c r="IZ5100" s="1">
        <v>272</v>
      </c>
      <c r="JA5100" s="1">
        <v>874</v>
      </c>
      <c r="JB5100" s="1">
        <v>1065</v>
      </c>
      <c r="JC5100" s="1">
        <v>0</v>
      </c>
      <c r="JD5100" s="1">
        <v>0</v>
      </c>
      <c r="JE5100" s="1">
        <v>0</v>
      </c>
      <c r="JF5100" s="1"/>
      <c r="JG5100" s="1">
        <v>0</v>
      </c>
      <c r="JH5100" s="1">
        <v>3</v>
      </c>
      <c r="JI5100" s="1">
        <v>0</v>
      </c>
      <c r="JJ5100" s="1">
        <v>0</v>
      </c>
      <c r="JK5100" s="1">
        <v>0</v>
      </c>
      <c r="JL5100" s="1">
        <v>655</v>
      </c>
      <c r="JM5100" s="1">
        <v>655</v>
      </c>
      <c r="JN5100" s="1">
        <v>655</v>
      </c>
      <c r="JO5100" s="1"/>
      <c r="JP5100" s="1">
        <v>170</v>
      </c>
      <c r="JQ5100" s="1">
        <v>598</v>
      </c>
      <c r="JR5100" s="1">
        <v>57</v>
      </c>
      <c r="JS5100" s="1">
        <v>0</v>
      </c>
      <c r="JT5100" s="1">
        <v>0</v>
      </c>
      <c r="JU5100" s="1">
        <v>0</v>
      </c>
      <c r="JV5100" s="1">
        <v>0</v>
      </c>
      <c r="JW5100" s="1">
        <v>0</v>
      </c>
      <c r="JX5100" s="1">
        <v>0</v>
      </c>
      <c r="JY5100" s="1"/>
      <c r="JZ5100" s="1">
        <v>0</v>
      </c>
      <c r="KA5100" s="1">
        <v>0</v>
      </c>
      <c r="KB5100" s="1">
        <v>0</v>
      </c>
      <c r="KC5100" s="1">
        <v>0</v>
      </c>
      <c r="KD5100" s="1"/>
      <c r="KE5100" s="1"/>
      <c r="KF5100" s="1"/>
      <c r="KG5100" s="1"/>
      <c r="KH5100" s="1"/>
      <c r="KI5100" s="1"/>
      <c r="KJ5100" s="1"/>
      <c r="KK5100" s="1"/>
      <c r="KL5100" s="1"/>
      <c r="KM5100" s="1"/>
      <c r="KN5100" s="1"/>
      <c r="KO5100" s="1"/>
    </row>
    <row r="5101" spans="1:423" x14ac:dyDescent="0.3">
      <c r="A5101" s="1" t="s">
        <v>3166</v>
      </c>
      <c r="B5101" s="1" t="s">
        <v>1123</v>
      </c>
      <c r="C5101" s="1" t="s">
        <v>1124</v>
      </c>
      <c r="D5101" s="1" t="s">
        <v>4552</v>
      </c>
      <c r="E5101" s="1" t="s">
        <v>4553</v>
      </c>
      <c r="F5101" s="1" t="s">
        <v>3779</v>
      </c>
      <c r="G5101">
        <v>1513</v>
      </c>
      <c r="H5101">
        <v>1411</v>
      </c>
      <c r="I5101">
        <v>280</v>
      </c>
      <c r="J5101">
        <v>79</v>
      </c>
      <c r="K5101">
        <v>766</v>
      </c>
      <c r="L5101">
        <v>0</v>
      </c>
      <c r="M5101">
        <v>0</v>
      </c>
      <c r="N5101">
        <v>1</v>
      </c>
      <c r="O5101">
        <v>1987</v>
      </c>
      <c r="P5101">
        <v>1841</v>
      </c>
      <c r="Q5101">
        <v>958</v>
      </c>
      <c r="R5101">
        <v>298</v>
      </c>
      <c r="S5101">
        <v>1029</v>
      </c>
      <c r="T5101">
        <v>974</v>
      </c>
      <c r="U5101">
        <v>382</v>
      </c>
      <c r="V5101">
        <v>22</v>
      </c>
      <c r="W5101">
        <v>749</v>
      </c>
      <c r="X5101">
        <v>653</v>
      </c>
      <c r="Y5101">
        <v>364</v>
      </c>
      <c r="Z5101">
        <v>114</v>
      </c>
      <c r="AA5101">
        <v>385</v>
      </c>
      <c r="AB5101">
        <v>0</v>
      </c>
      <c r="AC5101">
        <v>225</v>
      </c>
      <c r="AD5101">
        <v>26</v>
      </c>
      <c r="AE5101">
        <v>24</v>
      </c>
      <c r="AF5101">
        <v>22</v>
      </c>
      <c r="AG5101">
        <v>0</v>
      </c>
      <c r="AH5101">
        <v>0</v>
      </c>
      <c r="AI5101">
        <v>24</v>
      </c>
      <c r="AJ5101">
        <v>0</v>
      </c>
      <c r="AK5101">
        <v>0</v>
      </c>
      <c r="AL5101">
        <v>0</v>
      </c>
      <c r="AM5101">
        <v>334</v>
      </c>
      <c r="AN5101">
        <v>334</v>
      </c>
      <c r="AO5101">
        <v>246</v>
      </c>
      <c r="AP5101">
        <v>68</v>
      </c>
      <c r="AQ5101">
        <v>88</v>
      </c>
      <c r="AR5101">
        <v>0</v>
      </c>
      <c r="AS5101">
        <v>137</v>
      </c>
      <c r="AT5101">
        <v>0</v>
      </c>
      <c r="DH5101">
        <v>6623</v>
      </c>
      <c r="DI5101">
        <v>98</v>
      </c>
      <c r="DJ5101">
        <v>684</v>
      </c>
      <c r="DK5101">
        <v>168</v>
      </c>
      <c r="DL5101">
        <v>5599</v>
      </c>
      <c r="DM5101">
        <v>2176</v>
      </c>
      <c r="DN5101">
        <v>1411</v>
      </c>
      <c r="DO5101">
        <v>653</v>
      </c>
      <c r="DP5101">
        <v>22</v>
      </c>
      <c r="DQ5101">
        <v>2086</v>
      </c>
      <c r="DR5101">
        <v>90</v>
      </c>
      <c r="DS5101">
        <v>1346</v>
      </c>
      <c r="DT5101">
        <v>932</v>
      </c>
      <c r="DU5101">
        <v>308</v>
      </c>
      <c r="DV5101">
        <v>22</v>
      </c>
      <c r="DW5101">
        <v>1262</v>
      </c>
      <c r="DX5101">
        <v>84</v>
      </c>
      <c r="DY5101">
        <v>830</v>
      </c>
      <c r="DZ5101">
        <v>479</v>
      </c>
      <c r="EA5101">
        <v>345</v>
      </c>
      <c r="EB5101">
        <v>824</v>
      </c>
      <c r="EC5101">
        <v>6</v>
      </c>
      <c r="ED5101">
        <v>243</v>
      </c>
      <c r="EE5101">
        <v>143</v>
      </c>
      <c r="EF5101">
        <v>98</v>
      </c>
      <c r="EG5101">
        <v>241</v>
      </c>
      <c r="EH5101">
        <v>2</v>
      </c>
      <c r="EI5101">
        <v>182</v>
      </c>
      <c r="EJ5101">
        <v>172</v>
      </c>
      <c r="EK5101">
        <v>2</v>
      </c>
      <c r="EL5101">
        <v>174</v>
      </c>
      <c r="EM5101">
        <v>8</v>
      </c>
      <c r="EN5101">
        <v>151</v>
      </c>
      <c r="EO5101">
        <v>141</v>
      </c>
      <c r="EP5101">
        <v>2</v>
      </c>
      <c r="EQ5101">
        <v>143</v>
      </c>
      <c r="ER5101">
        <v>8</v>
      </c>
      <c r="ES5101">
        <v>31</v>
      </c>
      <c r="ET5101">
        <v>31</v>
      </c>
      <c r="EU5101">
        <v>31</v>
      </c>
      <c r="EV5101">
        <v>0</v>
      </c>
      <c r="EW5101">
        <v>288</v>
      </c>
      <c r="EX5101">
        <v>106</v>
      </c>
      <c r="EY5101">
        <v>170</v>
      </c>
      <c r="EZ5101">
        <v>2</v>
      </c>
      <c r="FA5101">
        <v>278</v>
      </c>
      <c r="FB5101">
        <v>10</v>
      </c>
      <c r="FC5101">
        <v>72</v>
      </c>
      <c r="FD5101">
        <v>36</v>
      </c>
      <c r="FE5101">
        <v>27</v>
      </c>
      <c r="FF5101">
        <v>1</v>
      </c>
      <c r="FG5101">
        <v>64</v>
      </c>
      <c r="FH5101">
        <v>8</v>
      </c>
      <c r="FI5101">
        <v>0</v>
      </c>
      <c r="FJ5101">
        <v>0</v>
      </c>
      <c r="FK5101">
        <v>0</v>
      </c>
      <c r="FL5101">
        <v>0</v>
      </c>
      <c r="FM5101">
        <v>0</v>
      </c>
      <c r="FN5101">
        <v>0</v>
      </c>
      <c r="FO5101">
        <v>72</v>
      </c>
      <c r="FP5101">
        <v>36</v>
      </c>
      <c r="FQ5101">
        <v>27</v>
      </c>
      <c r="FR5101">
        <v>1</v>
      </c>
      <c r="FS5101">
        <v>64</v>
      </c>
      <c r="FT5101">
        <v>8</v>
      </c>
      <c r="FU5101">
        <v>24</v>
      </c>
      <c r="FV5101">
        <v>14</v>
      </c>
      <c r="FW5101">
        <v>10</v>
      </c>
      <c r="FX5101">
        <v>24</v>
      </c>
      <c r="FY5101">
        <v>0</v>
      </c>
      <c r="FZ5101">
        <v>0</v>
      </c>
      <c r="GA5101">
        <v>0</v>
      </c>
      <c r="GB5101">
        <v>0</v>
      </c>
      <c r="GC5101">
        <v>0</v>
      </c>
      <c r="GD5101">
        <v>0</v>
      </c>
      <c r="GE5101">
        <v>24</v>
      </c>
      <c r="GF5101">
        <v>14</v>
      </c>
      <c r="GG5101">
        <v>10</v>
      </c>
      <c r="GH5101">
        <v>24</v>
      </c>
      <c r="GI5101">
        <v>0</v>
      </c>
      <c r="GJ5101">
        <v>30</v>
      </c>
      <c r="GK5101">
        <v>18</v>
      </c>
      <c r="GL5101">
        <v>12</v>
      </c>
      <c r="GM5101">
        <v>30</v>
      </c>
      <c r="GN5101">
        <v>0</v>
      </c>
      <c r="GO5101">
        <v>6514485</v>
      </c>
      <c r="GP5101">
        <v>4431127</v>
      </c>
      <c r="GQ5101">
        <v>7389067</v>
      </c>
      <c r="GR5101">
        <v>66</v>
      </c>
      <c r="GS5101">
        <v>28</v>
      </c>
      <c r="GT5101">
        <v>94</v>
      </c>
      <c r="GU5101">
        <v>37</v>
      </c>
      <c r="GV5101">
        <v>1989</v>
      </c>
      <c r="GW5101">
        <v>439</v>
      </c>
      <c r="GX5101">
        <v>643</v>
      </c>
      <c r="GY5101">
        <v>821</v>
      </c>
      <c r="HC5101">
        <v>8624</v>
      </c>
      <c r="HD5101">
        <v>463</v>
      </c>
      <c r="HE5101">
        <v>34</v>
      </c>
      <c r="HG5101">
        <v>134</v>
      </c>
      <c r="HI5101">
        <v>157</v>
      </c>
      <c r="HK5101">
        <v>218</v>
      </c>
      <c r="HL5101">
        <v>46</v>
      </c>
      <c r="HN5101">
        <v>50</v>
      </c>
      <c r="HP5101">
        <v>89</v>
      </c>
      <c r="HR5101">
        <v>4585</v>
      </c>
      <c r="HS5101">
        <v>5042</v>
      </c>
      <c r="HT5101">
        <v>1179</v>
      </c>
      <c r="HU5101">
        <v>23</v>
      </c>
      <c r="HV5101">
        <v>89</v>
      </c>
      <c r="HX5101">
        <v>4498</v>
      </c>
      <c r="HY5101">
        <v>1729</v>
      </c>
      <c r="IA5101">
        <v>2039</v>
      </c>
      <c r="IB5101">
        <v>1910</v>
      </c>
      <c r="ID5101">
        <v>334</v>
      </c>
      <c r="IE5101" s="1">
        <v>1047</v>
      </c>
      <c r="IF5101" s="1">
        <v>869</v>
      </c>
      <c r="IG5101" s="1">
        <v>766</v>
      </c>
      <c r="IH5101" s="1"/>
      <c r="II5101" s="1">
        <v>445</v>
      </c>
      <c r="IJ5101" s="1">
        <v>21</v>
      </c>
      <c r="IK5101" s="1">
        <v>79</v>
      </c>
      <c r="IL5101" s="1">
        <v>280</v>
      </c>
      <c r="IM5101" s="1">
        <v>766</v>
      </c>
      <c r="IN5101" s="1">
        <v>749</v>
      </c>
      <c r="IO5101" s="1">
        <v>652</v>
      </c>
      <c r="IP5101" s="1">
        <v>598</v>
      </c>
      <c r="IQ5101" s="1"/>
      <c r="IR5101" s="1">
        <v>114</v>
      </c>
      <c r="IS5101" s="1">
        <v>364</v>
      </c>
      <c r="IT5101" s="1">
        <v>385</v>
      </c>
      <c r="IU5101" s="1">
        <v>1987</v>
      </c>
      <c r="IV5101" s="1">
        <v>1987</v>
      </c>
      <c r="IW5101" s="1">
        <v>1739</v>
      </c>
      <c r="IX5101" s="1"/>
      <c r="IY5101" s="1"/>
      <c r="IZ5101" s="1">
        <v>298</v>
      </c>
      <c r="JA5101" s="1">
        <v>958</v>
      </c>
      <c r="JB5101" s="1">
        <v>1029</v>
      </c>
      <c r="JC5101" s="1">
        <v>24</v>
      </c>
      <c r="JD5101" s="1">
        <v>24</v>
      </c>
      <c r="JE5101" s="1">
        <v>24</v>
      </c>
      <c r="JF5101" s="1"/>
      <c r="JG5101" s="1">
        <v>24</v>
      </c>
      <c r="JH5101" s="1">
        <v>1</v>
      </c>
      <c r="JI5101" s="1">
        <v>0</v>
      </c>
      <c r="JJ5101" s="1">
        <v>0</v>
      </c>
      <c r="JK5101" s="1">
        <v>0</v>
      </c>
      <c r="JL5101" s="1">
        <v>334</v>
      </c>
      <c r="JM5101" s="1">
        <v>334</v>
      </c>
      <c r="JN5101" s="1">
        <v>334</v>
      </c>
      <c r="JO5101" s="1"/>
      <c r="JP5101" s="1">
        <v>68</v>
      </c>
      <c r="JQ5101" s="1">
        <v>246</v>
      </c>
      <c r="JR5101" s="1">
        <v>88</v>
      </c>
      <c r="JS5101" s="1">
        <v>0</v>
      </c>
      <c r="JT5101" s="1">
        <v>0</v>
      </c>
      <c r="JU5101" s="1">
        <v>0</v>
      </c>
      <c r="JV5101" s="1">
        <v>0</v>
      </c>
      <c r="JW5101" s="1">
        <v>0</v>
      </c>
      <c r="JX5101" s="1">
        <v>0</v>
      </c>
      <c r="JY5101" s="1"/>
      <c r="JZ5101" s="1">
        <v>0</v>
      </c>
      <c r="KA5101" s="1">
        <v>0</v>
      </c>
      <c r="KB5101" s="1">
        <v>0</v>
      </c>
      <c r="KC5101" s="1">
        <v>0</v>
      </c>
      <c r="KD5101" s="1"/>
      <c r="KE5101" s="1"/>
      <c r="KF5101" s="1"/>
      <c r="KG5101" s="1"/>
      <c r="KH5101" s="1"/>
      <c r="KI5101" s="1"/>
      <c r="KJ5101" s="1"/>
      <c r="KK5101" s="1"/>
      <c r="KL5101" s="1"/>
      <c r="KM5101" s="1"/>
      <c r="KN5101" s="1"/>
      <c r="KO5101" s="1"/>
    </row>
    <row r="5102" spans="1:423" x14ac:dyDescent="0.3">
      <c r="A5102" s="1" t="s">
        <v>3169</v>
      </c>
      <c r="B5102" s="1" t="s">
        <v>1123</v>
      </c>
      <c r="C5102" s="1" t="s">
        <v>1124</v>
      </c>
      <c r="D5102" s="1" t="s">
        <v>4552</v>
      </c>
      <c r="E5102" s="1" t="s">
        <v>4553</v>
      </c>
      <c r="F5102" s="1" t="s">
        <v>3779</v>
      </c>
      <c r="G5102">
        <v>1669</v>
      </c>
      <c r="H5102">
        <v>1362</v>
      </c>
      <c r="I5102">
        <v>297</v>
      </c>
      <c r="J5102">
        <v>82</v>
      </c>
      <c r="K5102">
        <v>672</v>
      </c>
      <c r="L5102">
        <v>0</v>
      </c>
      <c r="M5102">
        <v>0</v>
      </c>
      <c r="N5102">
        <v>0</v>
      </c>
      <c r="O5102">
        <v>1868</v>
      </c>
      <c r="P5102">
        <v>1683</v>
      </c>
      <c r="Q5102">
        <v>926</v>
      </c>
      <c r="R5102">
        <v>280</v>
      </c>
      <c r="S5102">
        <v>942</v>
      </c>
      <c r="T5102">
        <v>940</v>
      </c>
      <c r="U5102">
        <v>357</v>
      </c>
      <c r="V5102">
        <v>10</v>
      </c>
      <c r="W5102">
        <v>757</v>
      </c>
      <c r="X5102">
        <v>631</v>
      </c>
      <c r="Y5102">
        <v>387</v>
      </c>
      <c r="Z5102">
        <v>114</v>
      </c>
      <c r="AA5102">
        <v>368</v>
      </c>
      <c r="AB5102">
        <v>0</v>
      </c>
      <c r="AC5102">
        <v>225</v>
      </c>
      <c r="AD5102">
        <v>21</v>
      </c>
      <c r="AE5102">
        <v>49</v>
      </c>
      <c r="AF5102">
        <v>47</v>
      </c>
      <c r="AG5102">
        <v>0</v>
      </c>
      <c r="AH5102">
        <v>0</v>
      </c>
      <c r="AI5102">
        <v>49</v>
      </c>
      <c r="AJ5102">
        <v>0</v>
      </c>
      <c r="AK5102">
        <v>0</v>
      </c>
      <c r="AL5102">
        <v>0</v>
      </c>
      <c r="AM5102">
        <v>505</v>
      </c>
      <c r="AN5102">
        <v>505</v>
      </c>
      <c r="AO5102">
        <v>461</v>
      </c>
      <c r="AP5102">
        <v>113</v>
      </c>
      <c r="AQ5102">
        <v>44</v>
      </c>
      <c r="AR5102">
        <v>0</v>
      </c>
      <c r="AS5102">
        <v>19</v>
      </c>
      <c r="AT5102">
        <v>0</v>
      </c>
      <c r="DH5102">
        <v>6358</v>
      </c>
      <c r="DI5102">
        <v>82</v>
      </c>
      <c r="DJ5102">
        <v>709</v>
      </c>
      <c r="DK5102">
        <v>204</v>
      </c>
      <c r="DL5102">
        <v>5359</v>
      </c>
      <c r="DM5102">
        <v>2150</v>
      </c>
      <c r="DN5102">
        <v>1362</v>
      </c>
      <c r="DO5102">
        <v>631</v>
      </c>
      <c r="DP5102">
        <v>47</v>
      </c>
      <c r="DQ5102">
        <v>2040</v>
      </c>
      <c r="DR5102">
        <v>110</v>
      </c>
      <c r="DS5102">
        <v>1332</v>
      </c>
      <c r="DT5102">
        <v>884</v>
      </c>
      <c r="DU5102">
        <v>296</v>
      </c>
      <c r="DV5102">
        <v>47</v>
      </c>
      <c r="DW5102">
        <v>1227</v>
      </c>
      <c r="DX5102">
        <v>105</v>
      </c>
      <c r="DY5102">
        <v>818</v>
      </c>
      <c r="DZ5102">
        <v>478</v>
      </c>
      <c r="EA5102">
        <v>335</v>
      </c>
      <c r="EB5102">
        <v>813</v>
      </c>
      <c r="EC5102">
        <v>5</v>
      </c>
      <c r="ED5102">
        <v>250</v>
      </c>
      <c r="EE5102">
        <v>154</v>
      </c>
      <c r="EF5102">
        <v>95</v>
      </c>
      <c r="EG5102">
        <v>249</v>
      </c>
      <c r="EH5102">
        <v>1</v>
      </c>
      <c r="EI5102">
        <v>369</v>
      </c>
      <c r="EJ5102">
        <v>297</v>
      </c>
      <c r="EK5102">
        <v>45</v>
      </c>
      <c r="EL5102">
        <v>342</v>
      </c>
      <c r="EM5102">
        <v>27</v>
      </c>
      <c r="EN5102">
        <v>335</v>
      </c>
      <c r="EO5102">
        <v>265</v>
      </c>
      <c r="EP5102">
        <v>45</v>
      </c>
      <c r="EQ5102">
        <v>310</v>
      </c>
      <c r="ER5102">
        <v>25</v>
      </c>
      <c r="ES5102">
        <v>34</v>
      </c>
      <c r="ET5102">
        <v>32</v>
      </c>
      <c r="EU5102">
        <v>32</v>
      </c>
      <c r="EV5102">
        <v>2</v>
      </c>
      <c r="EW5102">
        <v>275</v>
      </c>
      <c r="EX5102">
        <v>81</v>
      </c>
      <c r="EY5102">
        <v>179</v>
      </c>
      <c r="EZ5102">
        <v>0</v>
      </c>
      <c r="FA5102">
        <v>260</v>
      </c>
      <c r="FB5102">
        <v>15</v>
      </c>
      <c r="GO5102">
        <v>5841006</v>
      </c>
      <c r="GP5102">
        <v>4336860</v>
      </c>
      <c r="GQ5102">
        <v>6028627</v>
      </c>
      <c r="IE5102" s="1">
        <v>969</v>
      </c>
      <c r="IF5102" s="1">
        <v>788</v>
      </c>
      <c r="IG5102" s="1">
        <v>699</v>
      </c>
      <c r="IH5102" s="1"/>
      <c r="II5102" s="1">
        <v>700</v>
      </c>
      <c r="IJ5102" s="1">
        <v>0</v>
      </c>
      <c r="IK5102" s="1">
        <v>82</v>
      </c>
      <c r="IL5102" s="1">
        <v>297</v>
      </c>
      <c r="IM5102" s="1">
        <v>672</v>
      </c>
      <c r="IN5102" s="1">
        <v>743</v>
      </c>
      <c r="IO5102" s="1">
        <v>611</v>
      </c>
      <c r="IP5102" s="1">
        <v>583</v>
      </c>
      <c r="IQ5102" s="1"/>
      <c r="IR5102" s="1">
        <v>114</v>
      </c>
      <c r="IS5102" s="1">
        <v>387</v>
      </c>
      <c r="IT5102" s="1">
        <v>354</v>
      </c>
      <c r="IU5102" s="1">
        <v>1868</v>
      </c>
      <c r="IV5102" s="1">
        <v>1868</v>
      </c>
      <c r="IW5102" s="1">
        <v>1709</v>
      </c>
      <c r="IX5102" s="1"/>
      <c r="IY5102" s="1"/>
      <c r="IZ5102" s="1">
        <v>280</v>
      </c>
      <c r="JA5102" s="1">
        <v>926</v>
      </c>
      <c r="JB5102" s="1">
        <v>942</v>
      </c>
      <c r="JC5102" s="1">
        <v>49</v>
      </c>
      <c r="JD5102" s="1">
        <v>49</v>
      </c>
      <c r="JE5102" s="1">
        <v>49</v>
      </c>
      <c r="JF5102" s="1"/>
      <c r="JG5102" s="1">
        <v>49</v>
      </c>
      <c r="JH5102" s="1">
        <v>0</v>
      </c>
      <c r="JI5102" s="1">
        <v>2</v>
      </c>
      <c r="JJ5102" s="1">
        <v>0</v>
      </c>
      <c r="JK5102" s="1">
        <v>0</v>
      </c>
      <c r="JL5102" s="1">
        <v>505</v>
      </c>
      <c r="JM5102" s="1">
        <v>505</v>
      </c>
      <c r="JN5102" s="1">
        <v>131</v>
      </c>
      <c r="JO5102" s="1"/>
      <c r="JP5102" s="1">
        <v>113</v>
      </c>
      <c r="JQ5102" s="1">
        <v>461</v>
      </c>
      <c r="JR5102" s="1">
        <v>44</v>
      </c>
      <c r="JS5102" s="1">
        <v>0</v>
      </c>
      <c r="JT5102" s="1">
        <v>0</v>
      </c>
      <c r="JU5102" s="1">
        <v>0</v>
      </c>
      <c r="JV5102" s="1">
        <v>0</v>
      </c>
      <c r="JW5102" s="1">
        <v>0</v>
      </c>
      <c r="JX5102" s="1">
        <v>0</v>
      </c>
      <c r="JY5102" s="1"/>
      <c r="JZ5102" s="1">
        <v>0</v>
      </c>
      <c r="KA5102" s="1">
        <v>0</v>
      </c>
      <c r="KB5102" s="1">
        <v>0</v>
      </c>
      <c r="KC5102" s="1">
        <v>0</v>
      </c>
      <c r="KD5102" s="1"/>
      <c r="KE5102" s="1"/>
      <c r="KF5102" s="1"/>
      <c r="KG5102" s="1"/>
      <c r="KH5102" s="1"/>
      <c r="KI5102" s="1"/>
      <c r="KJ5102" s="1"/>
      <c r="KK5102" s="1"/>
      <c r="KL5102" s="1"/>
      <c r="KM5102" s="1"/>
      <c r="KN5102" s="1"/>
      <c r="KO5102" s="1"/>
    </row>
    <row r="5103" spans="1:423" x14ac:dyDescent="0.3">
      <c r="A5103" s="1" t="s">
        <v>3168</v>
      </c>
      <c r="B5103" s="1" t="s">
        <v>1123</v>
      </c>
      <c r="C5103" s="1" t="s">
        <v>1124</v>
      </c>
      <c r="D5103" s="1" t="s">
        <v>4552</v>
      </c>
      <c r="E5103" s="1" t="s">
        <v>4553</v>
      </c>
      <c r="F5103" s="1" t="s">
        <v>3779</v>
      </c>
      <c r="G5103">
        <v>1780</v>
      </c>
      <c r="H5103">
        <v>1367</v>
      </c>
      <c r="I5103">
        <v>325</v>
      </c>
      <c r="J5103">
        <v>104</v>
      </c>
      <c r="K5103">
        <v>706</v>
      </c>
      <c r="L5103">
        <v>0</v>
      </c>
      <c r="M5103">
        <v>0</v>
      </c>
      <c r="N5103">
        <v>0</v>
      </c>
      <c r="O5103">
        <v>1648</v>
      </c>
      <c r="P5103">
        <v>1481</v>
      </c>
      <c r="Q5103">
        <v>783</v>
      </c>
      <c r="R5103">
        <v>234</v>
      </c>
      <c r="S5103">
        <v>865</v>
      </c>
      <c r="T5103">
        <v>619</v>
      </c>
      <c r="U5103">
        <v>0</v>
      </c>
      <c r="V5103">
        <v>0</v>
      </c>
      <c r="W5103">
        <v>781</v>
      </c>
      <c r="X5103">
        <v>618</v>
      </c>
      <c r="Y5103">
        <v>379</v>
      </c>
      <c r="Z5103">
        <v>112</v>
      </c>
      <c r="AA5103">
        <v>400</v>
      </c>
      <c r="AB5103">
        <v>0</v>
      </c>
      <c r="AC5103">
        <v>0</v>
      </c>
      <c r="AD5103">
        <v>0</v>
      </c>
      <c r="AE5103">
        <v>49</v>
      </c>
      <c r="AF5103">
        <v>49</v>
      </c>
      <c r="AG5103">
        <v>0</v>
      </c>
      <c r="AH5103">
        <v>0</v>
      </c>
      <c r="AI5103">
        <v>49</v>
      </c>
      <c r="AJ5103">
        <v>0</v>
      </c>
      <c r="AK5103">
        <v>0</v>
      </c>
      <c r="AL5103">
        <v>0</v>
      </c>
      <c r="AM5103">
        <v>143</v>
      </c>
      <c r="AN5103">
        <v>143</v>
      </c>
      <c r="AO5103">
        <v>143</v>
      </c>
      <c r="AP5103">
        <v>51</v>
      </c>
      <c r="AQ5103">
        <v>0</v>
      </c>
      <c r="AR5103">
        <v>0</v>
      </c>
      <c r="AS5103">
        <v>0</v>
      </c>
      <c r="AT5103">
        <v>0</v>
      </c>
      <c r="DM5103">
        <v>2133</v>
      </c>
      <c r="DN5103">
        <v>1367</v>
      </c>
      <c r="DO5103">
        <v>618</v>
      </c>
      <c r="DP5103">
        <v>49</v>
      </c>
      <c r="DQ5103">
        <v>2034</v>
      </c>
      <c r="DR5103">
        <v>99</v>
      </c>
      <c r="DS5103">
        <v>1341</v>
      </c>
      <c r="DT5103">
        <v>928</v>
      </c>
      <c r="DU5103">
        <v>268</v>
      </c>
      <c r="DV5103">
        <v>49</v>
      </c>
      <c r="DW5103">
        <v>1245</v>
      </c>
      <c r="DX5103">
        <v>96</v>
      </c>
      <c r="DY5103">
        <v>792</v>
      </c>
      <c r="DZ5103">
        <v>439</v>
      </c>
      <c r="EA5103">
        <v>350</v>
      </c>
      <c r="EB5103">
        <v>789</v>
      </c>
      <c r="EC5103">
        <v>3</v>
      </c>
      <c r="ED5103">
        <v>244</v>
      </c>
      <c r="EE5103">
        <v>137</v>
      </c>
      <c r="EF5103">
        <v>106</v>
      </c>
      <c r="EG5103">
        <v>243</v>
      </c>
      <c r="EH5103">
        <v>1</v>
      </c>
      <c r="EI5103">
        <v>313</v>
      </c>
      <c r="EJ5103">
        <v>224</v>
      </c>
      <c r="EK5103">
        <v>49</v>
      </c>
      <c r="EL5103">
        <v>273</v>
      </c>
      <c r="EM5103">
        <v>40</v>
      </c>
      <c r="EN5103">
        <v>241</v>
      </c>
      <c r="EO5103">
        <v>156</v>
      </c>
      <c r="EP5103">
        <v>49</v>
      </c>
      <c r="EQ5103">
        <v>205</v>
      </c>
      <c r="ER5103">
        <v>36</v>
      </c>
      <c r="ES5103">
        <v>72</v>
      </c>
      <c r="ET5103">
        <v>68</v>
      </c>
      <c r="EU5103">
        <v>68</v>
      </c>
      <c r="EV5103">
        <v>4</v>
      </c>
      <c r="EW5103">
        <v>247</v>
      </c>
      <c r="FA5103">
        <v>241</v>
      </c>
      <c r="FB5103">
        <v>6</v>
      </c>
      <c r="GO5103">
        <v>5766256</v>
      </c>
      <c r="GQ5103">
        <v>5557953</v>
      </c>
      <c r="IE5103" s="1">
        <v>1055</v>
      </c>
      <c r="IF5103" s="1">
        <v>881</v>
      </c>
      <c r="IG5103" s="1">
        <v>864</v>
      </c>
      <c r="IH5103" s="1"/>
      <c r="II5103" s="1">
        <v>700</v>
      </c>
      <c r="IJ5103" s="1">
        <v>25</v>
      </c>
      <c r="IK5103" s="1">
        <v>104</v>
      </c>
      <c r="IL5103" s="1">
        <v>325</v>
      </c>
      <c r="IM5103" s="1">
        <v>706</v>
      </c>
      <c r="IN5103" s="1">
        <v>695</v>
      </c>
      <c r="IO5103" s="1">
        <v>563</v>
      </c>
      <c r="IP5103" s="1">
        <v>522</v>
      </c>
      <c r="IQ5103" s="1"/>
      <c r="IR5103" s="1">
        <v>112</v>
      </c>
      <c r="IS5103" s="1">
        <v>379</v>
      </c>
      <c r="IT5103" s="1">
        <v>314</v>
      </c>
      <c r="IU5103" s="1">
        <v>1632</v>
      </c>
      <c r="IV5103" s="1">
        <v>1632</v>
      </c>
      <c r="IW5103" s="1">
        <v>1568</v>
      </c>
      <c r="IX5103" s="1"/>
      <c r="IY5103" s="1">
        <v>619</v>
      </c>
      <c r="IZ5103" s="1">
        <v>234</v>
      </c>
      <c r="JA5103" s="1">
        <v>783</v>
      </c>
      <c r="JB5103" s="1">
        <v>849</v>
      </c>
      <c r="JC5103" s="1">
        <v>49</v>
      </c>
      <c r="JD5103" s="1">
        <v>49</v>
      </c>
      <c r="JE5103" s="1">
        <v>49</v>
      </c>
      <c r="JF5103" s="1"/>
      <c r="JG5103" s="1">
        <v>49</v>
      </c>
      <c r="JH5103" s="1">
        <v>24</v>
      </c>
      <c r="JI5103" s="1">
        <v>2</v>
      </c>
      <c r="JJ5103" s="1">
        <v>0</v>
      </c>
      <c r="JK5103" s="1">
        <v>0</v>
      </c>
      <c r="JL5103" s="1">
        <v>143</v>
      </c>
      <c r="JM5103" s="1">
        <v>143</v>
      </c>
      <c r="JN5103" s="1">
        <v>143</v>
      </c>
      <c r="JO5103" s="1"/>
      <c r="JP5103" s="1">
        <v>51</v>
      </c>
      <c r="JQ5103" s="1">
        <v>143</v>
      </c>
      <c r="JR5103" s="1">
        <v>0</v>
      </c>
      <c r="JS5103" s="1">
        <v>0</v>
      </c>
      <c r="JT5103" s="1"/>
      <c r="JU5103" s="1"/>
      <c r="JV5103" s="1"/>
      <c r="JW5103" s="1"/>
      <c r="JX5103" s="1"/>
      <c r="JY5103" s="1"/>
      <c r="JZ5103" s="1"/>
      <c r="KA5103" s="1"/>
      <c r="KB5103" s="1"/>
      <c r="KC5103" s="1"/>
      <c r="KD5103" s="1"/>
      <c r="KE5103" s="1"/>
      <c r="KF5103" s="1"/>
      <c r="KG5103" s="1"/>
      <c r="KH5103" s="1"/>
      <c r="KI5103" s="1"/>
      <c r="KJ5103" s="1"/>
      <c r="KK5103" s="1"/>
      <c r="KL5103" s="1"/>
      <c r="KM5103" s="1"/>
      <c r="KN5103" s="1"/>
      <c r="KO5103" s="1"/>
    </row>
    <row r="5104" spans="1:423" x14ac:dyDescent="0.3">
      <c r="A5104" s="1" t="s">
        <v>3167</v>
      </c>
      <c r="B5104" s="1" t="s">
        <v>1123</v>
      </c>
      <c r="C5104" s="1" t="s">
        <v>1124</v>
      </c>
      <c r="D5104" s="1" t="s">
        <v>4552</v>
      </c>
      <c r="E5104" s="1" t="s">
        <v>4553</v>
      </c>
      <c r="F5104" s="1" t="s">
        <v>3779</v>
      </c>
      <c r="G5104">
        <v>1410</v>
      </c>
      <c r="H5104">
        <v>1361</v>
      </c>
      <c r="I5104">
        <v>297</v>
      </c>
      <c r="J5104">
        <v>89</v>
      </c>
      <c r="K5104">
        <v>645</v>
      </c>
      <c r="L5104">
        <v>0</v>
      </c>
      <c r="M5104">
        <v>0</v>
      </c>
      <c r="N5104">
        <v>0</v>
      </c>
      <c r="O5104">
        <v>1341</v>
      </c>
      <c r="P5104">
        <v>1194</v>
      </c>
      <c r="Q5104">
        <v>562</v>
      </c>
      <c r="R5104">
        <v>170</v>
      </c>
      <c r="S5104">
        <v>779</v>
      </c>
      <c r="T5104">
        <v>538</v>
      </c>
      <c r="U5104">
        <v>0</v>
      </c>
      <c r="V5104">
        <v>0</v>
      </c>
      <c r="W5104">
        <v>944</v>
      </c>
      <c r="X5104">
        <v>865</v>
      </c>
      <c r="Y5104">
        <v>525</v>
      </c>
      <c r="Z5104">
        <v>161</v>
      </c>
      <c r="AA5104">
        <v>417</v>
      </c>
      <c r="AB5104">
        <v>0</v>
      </c>
      <c r="AC5104">
        <v>0</v>
      </c>
      <c r="AD5104">
        <v>0</v>
      </c>
      <c r="AE5104">
        <v>49</v>
      </c>
      <c r="AF5104">
        <v>47</v>
      </c>
      <c r="AG5104">
        <v>0</v>
      </c>
      <c r="AH5104">
        <v>0</v>
      </c>
      <c r="AI5104">
        <v>49</v>
      </c>
      <c r="AJ5104">
        <v>0</v>
      </c>
      <c r="AK5104">
        <v>0</v>
      </c>
      <c r="AL5104">
        <v>0</v>
      </c>
      <c r="DM5104">
        <v>2463</v>
      </c>
      <c r="DN5104">
        <v>1361</v>
      </c>
      <c r="DO5104">
        <v>865</v>
      </c>
      <c r="DP5104">
        <v>47</v>
      </c>
      <c r="DQ5104">
        <v>2273</v>
      </c>
      <c r="DR5104">
        <v>190</v>
      </c>
      <c r="DS5104">
        <v>1466</v>
      </c>
      <c r="DT5104">
        <v>858</v>
      </c>
      <c r="DU5104">
        <v>387</v>
      </c>
      <c r="DV5104">
        <v>47</v>
      </c>
      <c r="DW5104">
        <v>1292</v>
      </c>
      <c r="DX5104">
        <v>174</v>
      </c>
      <c r="DY5104">
        <v>997</v>
      </c>
      <c r="DZ5104">
        <v>503</v>
      </c>
      <c r="EA5104">
        <v>478</v>
      </c>
      <c r="EB5104">
        <v>981</v>
      </c>
      <c r="EC5104">
        <v>16</v>
      </c>
      <c r="ED5104">
        <v>292</v>
      </c>
      <c r="EE5104">
        <v>149</v>
      </c>
      <c r="EF5104">
        <v>138</v>
      </c>
      <c r="EG5104">
        <v>287</v>
      </c>
      <c r="EH5104">
        <v>5</v>
      </c>
      <c r="EI5104">
        <v>317</v>
      </c>
      <c r="EJ5104">
        <v>207</v>
      </c>
      <c r="EK5104">
        <v>46</v>
      </c>
      <c r="EL5104">
        <v>253</v>
      </c>
      <c r="EM5104">
        <v>64</v>
      </c>
      <c r="EN5104">
        <v>243</v>
      </c>
      <c r="EO5104">
        <v>155</v>
      </c>
      <c r="EP5104">
        <v>46</v>
      </c>
      <c r="EQ5104">
        <v>201</v>
      </c>
      <c r="ER5104">
        <v>42</v>
      </c>
      <c r="ES5104">
        <v>74</v>
      </c>
      <c r="ET5104">
        <v>52</v>
      </c>
      <c r="EU5104">
        <v>52</v>
      </c>
      <c r="EV5104">
        <v>22</v>
      </c>
      <c r="EW5104">
        <v>259</v>
      </c>
      <c r="FA5104">
        <v>244</v>
      </c>
      <c r="FB5104">
        <v>15</v>
      </c>
      <c r="GO5104">
        <v>5972940</v>
      </c>
      <c r="GP5104">
        <v>5972940</v>
      </c>
      <c r="GQ5104">
        <v>5678852</v>
      </c>
      <c r="IE5104" s="1">
        <v>966</v>
      </c>
      <c r="IF5104" s="1">
        <v>789</v>
      </c>
      <c r="IG5104" s="1">
        <v>688</v>
      </c>
      <c r="IH5104" s="1"/>
      <c r="II5104" s="1">
        <v>399</v>
      </c>
      <c r="IJ5104" s="1">
        <v>45</v>
      </c>
      <c r="IK5104" s="1">
        <v>89</v>
      </c>
      <c r="IL5104" s="1">
        <v>297</v>
      </c>
      <c r="IM5104" s="1">
        <v>645</v>
      </c>
      <c r="IN5104" s="1">
        <v>938</v>
      </c>
      <c r="IO5104" s="1">
        <v>801</v>
      </c>
      <c r="IP5104" s="1">
        <v>747</v>
      </c>
      <c r="IQ5104" s="1"/>
      <c r="IR5104" s="1">
        <v>158</v>
      </c>
      <c r="IS5104" s="1">
        <v>519</v>
      </c>
      <c r="IT5104" s="1">
        <v>417</v>
      </c>
      <c r="IU5104" s="1">
        <v>1301</v>
      </c>
      <c r="IV5104" s="1">
        <v>1301</v>
      </c>
      <c r="IW5104" s="1">
        <v>1236</v>
      </c>
      <c r="IX5104" s="1"/>
      <c r="IY5104" s="1">
        <v>523</v>
      </c>
      <c r="IZ5104" s="1">
        <v>160</v>
      </c>
      <c r="JA5104" s="1">
        <v>532</v>
      </c>
      <c r="JB5104" s="1">
        <v>769</v>
      </c>
      <c r="JC5104" s="1">
        <v>49</v>
      </c>
      <c r="JD5104" s="1">
        <v>49</v>
      </c>
      <c r="JE5104" s="1">
        <v>49</v>
      </c>
      <c r="JF5104" s="1"/>
      <c r="JG5104" s="1">
        <v>49</v>
      </c>
      <c r="JH5104" s="1">
        <v>24</v>
      </c>
      <c r="JI5104" s="1">
        <v>2</v>
      </c>
      <c r="JJ5104" s="1">
        <v>0</v>
      </c>
      <c r="JK5104" s="1">
        <v>0</v>
      </c>
      <c r="JL5104" s="1"/>
      <c r="JM5104" s="1"/>
      <c r="JN5104" s="1"/>
      <c r="JO5104" s="1"/>
      <c r="JP5104" s="1"/>
      <c r="JQ5104" s="1"/>
      <c r="JR5104" s="1"/>
      <c r="JS5104" s="1"/>
      <c r="JT5104" s="1"/>
      <c r="JU5104" s="1"/>
      <c r="JV5104" s="1"/>
      <c r="JW5104" s="1"/>
      <c r="JX5104" s="1"/>
      <c r="JY5104" s="1"/>
      <c r="JZ5104" s="1"/>
      <c r="KA5104" s="1"/>
      <c r="KB5104" s="1"/>
      <c r="KC5104" s="1"/>
      <c r="KD5104" s="1"/>
      <c r="KE5104" s="1"/>
      <c r="KF5104" s="1"/>
      <c r="KG5104" s="1"/>
      <c r="KH5104" s="1"/>
      <c r="KI5104" s="1"/>
      <c r="KJ5104" s="1"/>
      <c r="KK5104" s="1"/>
      <c r="KL5104" s="1"/>
      <c r="KM5104" s="1"/>
      <c r="KN5104" s="1"/>
      <c r="KO5104" s="1"/>
    </row>
    <row r="5105" spans="1:423" x14ac:dyDescent="0.3">
      <c r="A5105" s="1" t="s">
        <v>3175</v>
      </c>
      <c r="B5105" s="1" t="s">
        <v>1123</v>
      </c>
      <c r="C5105" s="1" t="s">
        <v>1124</v>
      </c>
      <c r="D5105" s="1" t="s">
        <v>4552</v>
      </c>
      <c r="E5105" s="1" t="s">
        <v>4553</v>
      </c>
      <c r="F5105" s="1" t="s">
        <v>3779</v>
      </c>
      <c r="DM5105">
        <v>2033</v>
      </c>
      <c r="DN5105">
        <v>1145</v>
      </c>
      <c r="DO5105">
        <v>651</v>
      </c>
      <c r="DP5105">
        <v>48</v>
      </c>
      <c r="DQ5105">
        <v>1844</v>
      </c>
      <c r="DR5105">
        <v>189</v>
      </c>
      <c r="DS5105">
        <v>1206</v>
      </c>
      <c r="DT5105">
        <v>717</v>
      </c>
      <c r="DU5105">
        <v>274</v>
      </c>
      <c r="DV5105">
        <v>48</v>
      </c>
      <c r="DW5105">
        <v>1039</v>
      </c>
      <c r="DX5105">
        <v>167</v>
      </c>
      <c r="DY5105">
        <v>827</v>
      </c>
      <c r="DZ5105">
        <v>428</v>
      </c>
      <c r="EA5105">
        <v>377</v>
      </c>
      <c r="EB5105">
        <v>805</v>
      </c>
      <c r="EC5105">
        <v>22</v>
      </c>
      <c r="ED5105">
        <v>241</v>
      </c>
      <c r="EE5105">
        <v>124</v>
      </c>
      <c r="EF5105">
        <v>113</v>
      </c>
      <c r="EG5105">
        <v>237</v>
      </c>
      <c r="EH5105">
        <v>4</v>
      </c>
      <c r="EI5105">
        <v>264</v>
      </c>
      <c r="EJ5105">
        <v>174</v>
      </c>
      <c r="EK5105">
        <v>48</v>
      </c>
      <c r="EL5105">
        <v>222</v>
      </c>
      <c r="EM5105">
        <v>42</v>
      </c>
      <c r="EN5105">
        <v>257</v>
      </c>
      <c r="EO5105">
        <v>167</v>
      </c>
      <c r="EP5105">
        <v>48</v>
      </c>
      <c r="EQ5105">
        <v>215</v>
      </c>
      <c r="ER5105">
        <v>42</v>
      </c>
      <c r="ES5105">
        <v>7</v>
      </c>
      <c r="ET5105">
        <v>7</v>
      </c>
      <c r="EU5105">
        <v>7</v>
      </c>
      <c r="EV5105">
        <v>0</v>
      </c>
      <c r="EW5105">
        <v>264</v>
      </c>
      <c r="FA5105">
        <v>245</v>
      </c>
      <c r="FB5105">
        <v>19</v>
      </c>
      <c r="GQ5105">
        <v>4792402</v>
      </c>
      <c r="IE5105" s="1">
        <v>916</v>
      </c>
      <c r="IF5105" s="1">
        <v>728</v>
      </c>
      <c r="IG5105" s="1">
        <v>620</v>
      </c>
      <c r="IH5105" s="1"/>
      <c r="II5105" s="1">
        <v>452</v>
      </c>
      <c r="IJ5105" s="1">
        <v>105</v>
      </c>
      <c r="IK5105" s="1">
        <v>99</v>
      </c>
      <c r="IL5105" s="1">
        <v>322</v>
      </c>
      <c r="IM5105" s="1">
        <v>594</v>
      </c>
      <c r="IN5105" s="1">
        <v>781</v>
      </c>
      <c r="IO5105" s="1">
        <v>644</v>
      </c>
      <c r="IP5105" s="1">
        <v>576</v>
      </c>
      <c r="IQ5105" s="1"/>
      <c r="IR5105" s="1">
        <v>135</v>
      </c>
      <c r="IS5105" s="1">
        <v>479</v>
      </c>
      <c r="IT5105" s="1">
        <v>302</v>
      </c>
      <c r="IU5105" s="1">
        <v>1297</v>
      </c>
      <c r="IV5105" s="1">
        <v>1297</v>
      </c>
      <c r="IW5105" s="1">
        <v>1203</v>
      </c>
      <c r="IX5105" s="1"/>
      <c r="IY5105" s="1">
        <v>415</v>
      </c>
      <c r="IZ5105" s="1">
        <v>156</v>
      </c>
      <c r="JA5105" s="1">
        <v>539</v>
      </c>
      <c r="JB5105" s="1">
        <v>758</v>
      </c>
      <c r="JC5105" s="1">
        <v>49</v>
      </c>
      <c r="JD5105" s="1">
        <v>49</v>
      </c>
      <c r="JE5105" s="1">
        <v>49</v>
      </c>
      <c r="JF5105" s="1"/>
      <c r="JG5105" s="1">
        <v>49</v>
      </c>
      <c r="JH5105" s="1"/>
      <c r="JI5105" s="1"/>
      <c r="JJ5105" s="1"/>
      <c r="JK5105" s="1"/>
      <c r="JL5105" s="1"/>
      <c r="JM5105" s="1"/>
      <c r="JN5105" s="1"/>
      <c r="JO5105" s="1"/>
      <c r="JP5105" s="1"/>
      <c r="JQ5105" s="1"/>
      <c r="JR5105" s="1"/>
      <c r="JS5105" s="1"/>
      <c r="JT5105" s="1"/>
      <c r="JU5105" s="1"/>
      <c r="JV5105" s="1"/>
      <c r="JW5105" s="1"/>
      <c r="JX5105" s="1"/>
      <c r="JY5105" s="1"/>
      <c r="JZ5105" s="1"/>
      <c r="KA5105" s="1"/>
      <c r="KB5105" s="1"/>
      <c r="KC5105" s="1"/>
      <c r="KD5105" s="1"/>
      <c r="KE5105" s="1"/>
      <c r="KF5105" s="1"/>
      <c r="KG5105" s="1"/>
      <c r="KH5105" s="1"/>
      <c r="KI5105" s="1"/>
      <c r="KJ5105" s="1"/>
      <c r="KK5105" s="1"/>
      <c r="KL5105" s="1"/>
      <c r="KM5105" s="1"/>
      <c r="KN5105" s="1"/>
      <c r="KO5105" s="1"/>
    </row>
    <row r="5106" spans="1:423" x14ac:dyDescent="0.3">
      <c r="A5106" s="1" t="s">
        <v>3171</v>
      </c>
      <c r="B5106" s="1" t="s">
        <v>1123</v>
      </c>
      <c r="C5106" s="1" t="s">
        <v>1124</v>
      </c>
      <c r="D5106" s="1" t="s">
        <v>4552</v>
      </c>
      <c r="E5106" s="1" t="s">
        <v>4553</v>
      </c>
      <c r="F5106" s="1" t="s">
        <v>3779</v>
      </c>
      <c r="DM5106">
        <v>1968</v>
      </c>
      <c r="DN5106">
        <v>1061</v>
      </c>
      <c r="DO5106">
        <v>629</v>
      </c>
      <c r="DP5106">
        <v>49</v>
      </c>
      <c r="DQ5106">
        <v>1739</v>
      </c>
      <c r="DR5106">
        <v>229</v>
      </c>
      <c r="DS5106">
        <v>1191</v>
      </c>
      <c r="DT5106">
        <v>712</v>
      </c>
      <c r="DU5106">
        <v>204</v>
      </c>
      <c r="DV5106">
        <v>49</v>
      </c>
      <c r="DW5106">
        <v>965</v>
      </c>
      <c r="DX5106">
        <v>226</v>
      </c>
      <c r="DY5106">
        <v>777</v>
      </c>
      <c r="DZ5106">
        <v>349</v>
      </c>
      <c r="EA5106">
        <v>425</v>
      </c>
      <c r="EB5106">
        <v>774</v>
      </c>
      <c r="EC5106">
        <v>3</v>
      </c>
      <c r="ED5106">
        <v>227</v>
      </c>
      <c r="EE5106">
        <v>104</v>
      </c>
      <c r="EF5106">
        <v>122</v>
      </c>
      <c r="EG5106">
        <v>226</v>
      </c>
      <c r="EH5106">
        <v>1</v>
      </c>
      <c r="EK5106">
        <v>37</v>
      </c>
      <c r="EN5106">
        <v>200</v>
      </c>
      <c r="EO5106">
        <v>54</v>
      </c>
      <c r="EP5106">
        <v>37</v>
      </c>
      <c r="EQ5106">
        <v>91</v>
      </c>
      <c r="ER5106">
        <v>109</v>
      </c>
      <c r="GQ5106">
        <v>4572275</v>
      </c>
      <c r="IE5106" s="1">
        <v>824</v>
      </c>
      <c r="IF5106" s="1">
        <v>666</v>
      </c>
      <c r="IG5106" s="1">
        <v>621</v>
      </c>
      <c r="IH5106" s="1"/>
      <c r="II5106" s="1">
        <v>452</v>
      </c>
      <c r="IJ5106" s="1">
        <v>105</v>
      </c>
      <c r="IK5106" s="1">
        <v>87</v>
      </c>
      <c r="IL5106" s="1">
        <v>276</v>
      </c>
      <c r="IM5106" s="1">
        <v>548</v>
      </c>
      <c r="IN5106" s="1">
        <v>754</v>
      </c>
      <c r="IO5106" s="1">
        <v>627</v>
      </c>
      <c r="IP5106" s="1">
        <v>609</v>
      </c>
      <c r="IQ5106" s="1"/>
      <c r="IR5106" s="1">
        <v>163</v>
      </c>
      <c r="IS5106" s="1">
        <v>513</v>
      </c>
      <c r="IT5106" s="1">
        <v>241</v>
      </c>
      <c r="IU5106" s="1">
        <v>1182</v>
      </c>
      <c r="IV5106" s="1">
        <v>1182</v>
      </c>
      <c r="IW5106" s="1">
        <v>1039</v>
      </c>
      <c r="IX5106" s="1"/>
      <c r="IY5106" s="1">
        <v>421</v>
      </c>
      <c r="IZ5106" s="1">
        <v>165</v>
      </c>
      <c r="JA5106" s="1">
        <v>476</v>
      </c>
      <c r="JB5106" s="1">
        <v>706</v>
      </c>
      <c r="JC5106" s="1">
        <v>49</v>
      </c>
      <c r="JD5106" s="1">
        <v>49</v>
      </c>
      <c r="JE5106" s="1">
        <v>49</v>
      </c>
      <c r="JF5106" s="1"/>
      <c r="JG5106" s="1">
        <v>49</v>
      </c>
      <c r="JH5106" s="1"/>
      <c r="JI5106" s="1"/>
      <c r="JJ5106" s="1"/>
      <c r="JK5106" s="1"/>
      <c r="JL5106" s="1"/>
      <c r="JM5106" s="1"/>
      <c r="JN5106" s="1"/>
      <c r="JO5106" s="1"/>
      <c r="JP5106" s="1"/>
      <c r="JQ5106" s="1"/>
      <c r="JR5106" s="1"/>
      <c r="JS5106" s="1"/>
      <c r="JT5106" s="1"/>
      <c r="JU5106" s="1"/>
      <c r="JV5106" s="1"/>
      <c r="JW5106" s="1"/>
      <c r="JX5106" s="1"/>
      <c r="JY5106" s="1"/>
      <c r="JZ5106" s="1"/>
      <c r="KA5106" s="1"/>
      <c r="KB5106" s="1"/>
      <c r="KC5106" s="1"/>
      <c r="KD5106" s="1"/>
      <c r="KE5106" s="1"/>
      <c r="KF5106" s="1"/>
      <c r="KG5106" s="1"/>
      <c r="KH5106" s="1"/>
      <c r="KI5106" s="1"/>
      <c r="KJ5106" s="1"/>
      <c r="KK5106" s="1"/>
      <c r="KL5106" s="1"/>
      <c r="KM5106" s="1"/>
      <c r="KN5106" s="1"/>
      <c r="KO5106" s="1"/>
    </row>
    <row r="5107" spans="1:423" x14ac:dyDescent="0.3">
      <c r="A5107" s="1" t="s">
        <v>3173</v>
      </c>
      <c r="B5107" s="1" t="s">
        <v>1123</v>
      </c>
      <c r="C5107" s="1" t="s">
        <v>1124</v>
      </c>
      <c r="D5107" s="1" t="s">
        <v>4552</v>
      </c>
      <c r="E5107" s="1" t="s">
        <v>4553</v>
      </c>
      <c r="F5107" s="1" t="s">
        <v>3779</v>
      </c>
      <c r="DM5107">
        <v>1811</v>
      </c>
      <c r="DN5107">
        <v>852</v>
      </c>
      <c r="DO5107">
        <v>847</v>
      </c>
      <c r="DP5107">
        <v>0</v>
      </c>
      <c r="DQ5107">
        <v>1699</v>
      </c>
      <c r="DR5107">
        <v>112</v>
      </c>
      <c r="DS5107">
        <v>1050</v>
      </c>
      <c r="DT5107">
        <v>592</v>
      </c>
      <c r="DU5107">
        <v>346</v>
      </c>
      <c r="DV5107">
        <v>0</v>
      </c>
      <c r="DW5107">
        <v>938</v>
      </c>
      <c r="DX5107">
        <v>112</v>
      </c>
      <c r="DY5107">
        <v>761</v>
      </c>
      <c r="DZ5107">
        <v>260</v>
      </c>
      <c r="EA5107">
        <v>501</v>
      </c>
      <c r="EB5107">
        <v>761</v>
      </c>
      <c r="EC5107">
        <v>0</v>
      </c>
      <c r="ED5107">
        <v>288</v>
      </c>
      <c r="EE5107">
        <v>83</v>
      </c>
      <c r="EF5107">
        <v>205</v>
      </c>
      <c r="EG5107">
        <v>288</v>
      </c>
      <c r="EH5107">
        <v>0</v>
      </c>
      <c r="EK5107">
        <v>0</v>
      </c>
      <c r="EN5107">
        <v>376</v>
      </c>
      <c r="EO5107">
        <v>264</v>
      </c>
      <c r="EP5107">
        <v>0</v>
      </c>
      <c r="EQ5107">
        <v>264</v>
      </c>
      <c r="ER5107">
        <v>112</v>
      </c>
      <c r="GQ5107">
        <v>4363056</v>
      </c>
      <c r="IE5107" s="1">
        <v>839</v>
      </c>
      <c r="IF5107" s="1">
        <v>686</v>
      </c>
      <c r="IG5107" s="1">
        <v>617</v>
      </c>
      <c r="IH5107" s="1"/>
      <c r="II5107" s="1">
        <v>452</v>
      </c>
      <c r="IJ5107" s="1">
        <v>124</v>
      </c>
      <c r="IK5107" s="1">
        <v>81</v>
      </c>
      <c r="IL5107" s="1">
        <v>254</v>
      </c>
      <c r="IM5107" s="1">
        <v>585</v>
      </c>
      <c r="IN5107" s="1">
        <v>960</v>
      </c>
      <c r="IO5107" s="1">
        <v>948</v>
      </c>
      <c r="IP5107" s="1">
        <v>697</v>
      </c>
      <c r="IQ5107" s="1"/>
      <c r="IR5107" s="1">
        <v>179</v>
      </c>
      <c r="IS5107" s="1">
        <v>602</v>
      </c>
      <c r="IT5107" s="1">
        <v>358</v>
      </c>
      <c r="IU5107" s="1">
        <v>1151</v>
      </c>
      <c r="IV5107" s="1">
        <v>1151</v>
      </c>
      <c r="IW5107" s="1">
        <v>919</v>
      </c>
      <c r="IX5107" s="1"/>
      <c r="IY5107" s="1">
        <v>417</v>
      </c>
      <c r="IZ5107" s="1">
        <v>189</v>
      </c>
      <c r="JA5107" s="1">
        <v>538</v>
      </c>
      <c r="JB5107" s="1">
        <v>613</v>
      </c>
      <c r="JC5107" s="1">
        <v>49</v>
      </c>
      <c r="JD5107" s="1">
        <v>49</v>
      </c>
      <c r="JE5107" s="1">
        <v>49</v>
      </c>
      <c r="JF5107" s="1"/>
      <c r="JG5107" s="1">
        <v>49</v>
      </c>
      <c r="JH5107" s="1"/>
      <c r="JI5107" s="1"/>
      <c r="JJ5107" s="1"/>
      <c r="JK5107" s="1"/>
      <c r="JL5107" s="1"/>
      <c r="JM5107" s="1"/>
      <c r="JN5107" s="1"/>
      <c r="JO5107" s="1"/>
      <c r="JP5107" s="1"/>
      <c r="JQ5107" s="1"/>
      <c r="JR5107" s="1"/>
      <c r="JS5107" s="1"/>
      <c r="JT5107" s="1"/>
      <c r="JU5107" s="1"/>
      <c r="JV5107" s="1"/>
      <c r="JW5107" s="1"/>
      <c r="JX5107" s="1"/>
      <c r="JY5107" s="1"/>
      <c r="JZ5107" s="1"/>
      <c r="KA5107" s="1"/>
      <c r="KB5107" s="1"/>
      <c r="KC5107" s="1"/>
      <c r="KD5107" s="1"/>
      <c r="KE5107" s="1"/>
      <c r="KF5107" s="1"/>
      <c r="KG5107" s="1"/>
      <c r="KH5107" s="1"/>
      <c r="KI5107" s="1"/>
      <c r="KJ5107" s="1"/>
      <c r="KK5107" s="1"/>
      <c r="KL5107" s="1"/>
      <c r="KM5107" s="1"/>
      <c r="KN5107" s="1"/>
      <c r="KO5107" s="1"/>
    </row>
    <row r="5108" spans="1:423" x14ac:dyDescent="0.3">
      <c r="A5108" s="1" t="s">
        <v>3174</v>
      </c>
      <c r="B5108" s="1" t="s">
        <v>1123</v>
      </c>
      <c r="C5108" s="1" t="s">
        <v>1124</v>
      </c>
      <c r="D5108" s="1" t="s">
        <v>4552</v>
      </c>
      <c r="E5108" s="1" t="s">
        <v>4553</v>
      </c>
      <c r="F5108" s="1" t="s">
        <v>3779</v>
      </c>
      <c r="DM5108">
        <v>2296</v>
      </c>
      <c r="DN5108">
        <v>1279</v>
      </c>
      <c r="DO5108">
        <v>859</v>
      </c>
      <c r="DP5108">
        <v>0</v>
      </c>
      <c r="DQ5108">
        <v>2138</v>
      </c>
      <c r="DR5108">
        <v>158</v>
      </c>
      <c r="DS5108">
        <v>1428</v>
      </c>
      <c r="DT5108">
        <v>867</v>
      </c>
      <c r="DU5108">
        <v>403</v>
      </c>
      <c r="DV5108">
        <v>0</v>
      </c>
      <c r="DW5108">
        <v>1270</v>
      </c>
      <c r="DX5108">
        <v>158</v>
      </c>
      <c r="DY5108">
        <v>868</v>
      </c>
      <c r="DZ5108">
        <v>412</v>
      </c>
      <c r="EA5108">
        <v>456</v>
      </c>
      <c r="EB5108">
        <v>868</v>
      </c>
      <c r="EC5108">
        <v>0</v>
      </c>
      <c r="ED5108">
        <v>270</v>
      </c>
      <c r="EE5108">
        <v>125</v>
      </c>
      <c r="EF5108">
        <v>145</v>
      </c>
      <c r="EG5108">
        <v>270</v>
      </c>
      <c r="EH5108">
        <v>0</v>
      </c>
      <c r="EN5108">
        <v>475</v>
      </c>
      <c r="EQ5108">
        <v>317</v>
      </c>
      <c r="ER5108">
        <v>158</v>
      </c>
      <c r="GQ5108">
        <v>1752191</v>
      </c>
      <c r="IE5108" s="1">
        <v>771</v>
      </c>
      <c r="IF5108" s="1">
        <v>611</v>
      </c>
      <c r="IG5108" s="1">
        <v>529</v>
      </c>
      <c r="IH5108" s="1"/>
      <c r="II5108" s="1">
        <v>627</v>
      </c>
      <c r="IJ5108" s="1">
        <v>16</v>
      </c>
      <c r="IK5108" s="1">
        <v>83</v>
      </c>
      <c r="IL5108" s="1">
        <v>258</v>
      </c>
      <c r="IM5108" s="1">
        <v>513</v>
      </c>
      <c r="IN5108" s="1">
        <v>987</v>
      </c>
      <c r="IO5108" s="1">
        <v>968</v>
      </c>
      <c r="IP5108" s="1">
        <v>769</v>
      </c>
      <c r="IQ5108" s="1"/>
      <c r="IR5108" s="1">
        <v>200</v>
      </c>
      <c r="IS5108" s="1">
        <v>641</v>
      </c>
      <c r="IT5108" s="1">
        <v>346</v>
      </c>
      <c r="IU5108" s="1">
        <v>1285</v>
      </c>
      <c r="IV5108" s="1">
        <v>1285</v>
      </c>
      <c r="IW5108" s="1">
        <v>867</v>
      </c>
      <c r="IX5108" s="1"/>
      <c r="IY5108" s="1">
        <v>309</v>
      </c>
      <c r="IZ5108" s="1">
        <v>170</v>
      </c>
      <c r="JA5108" s="1">
        <v>487</v>
      </c>
      <c r="JB5108" s="1">
        <v>798</v>
      </c>
      <c r="JC5108" s="1">
        <v>49</v>
      </c>
      <c r="JD5108" s="1">
        <v>49</v>
      </c>
      <c r="JE5108" s="1">
        <v>49</v>
      </c>
      <c r="JF5108" s="1"/>
      <c r="JG5108" s="1">
        <v>49</v>
      </c>
      <c r="JH5108" s="1"/>
      <c r="JI5108" s="1"/>
      <c r="JJ5108" s="1"/>
      <c r="JK5108" s="1"/>
      <c r="JL5108" s="1"/>
      <c r="JM5108" s="1"/>
      <c r="JN5108" s="1"/>
      <c r="JO5108" s="1"/>
      <c r="JP5108" s="1"/>
      <c r="JQ5108" s="1"/>
      <c r="JR5108" s="1"/>
      <c r="JS5108" s="1"/>
      <c r="JT5108" s="1"/>
      <c r="JU5108" s="1"/>
      <c r="JV5108" s="1"/>
      <c r="JW5108" s="1"/>
      <c r="JX5108" s="1"/>
      <c r="JY5108" s="1"/>
      <c r="JZ5108" s="1"/>
      <c r="KA5108" s="1"/>
      <c r="KB5108" s="1"/>
      <c r="KC5108" s="1"/>
      <c r="KD5108" s="1"/>
      <c r="KE5108" s="1"/>
      <c r="KF5108" s="1"/>
      <c r="KG5108" s="1"/>
      <c r="KH5108" s="1"/>
      <c r="KI5108" s="1"/>
      <c r="KJ5108" s="1"/>
      <c r="KK5108" s="1"/>
      <c r="KL5108" s="1"/>
      <c r="KM5108" s="1"/>
      <c r="KN5108" s="1"/>
      <c r="KO5108" s="1"/>
    </row>
    <row r="5109" spans="1:423" x14ac:dyDescent="0.3">
      <c r="A5109" s="1" t="s">
        <v>3172</v>
      </c>
      <c r="B5109" s="1" t="s">
        <v>1123</v>
      </c>
      <c r="C5109" s="1" t="s">
        <v>1124</v>
      </c>
      <c r="D5109" s="1" t="s">
        <v>4552</v>
      </c>
      <c r="E5109" s="1" t="s">
        <v>4553</v>
      </c>
      <c r="F5109" s="1" t="s">
        <v>3779</v>
      </c>
      <c r="DM5109">
        <v>2079</v>
      </c>
      <c r="DN5109">
        <v>1115</v>
      </c>
      <c r="DO5109">
        <v>766</v>
      </c>
      <c r="DP5109">
        <v>0</v>
      </c>
      <c r="DQ5109">
        <v>1881</v>
      </c>
      <c r="DR5109">
        <v>198</v>
      </c>
      <c r="DS5109">
        <v>1390</v>
      </c>
      <c r="DT5109">
        <v>814</v>
      </c>
      <c r="DU5109">
        <v>378</v>
      </c>
      <c r="DV5109">
        <v>0</v>
      </c>
      <c r="DW5109">
        <v>1192</v>
      </c>
      <c r="DX5109">
        <v>198</v>
      </c>
      <c r="DY5109">
        <v>689</v>
      </c>
      <c r="DZ5109">
        <v>301</v>
      </c>
      <c r="EA5109">
        <v>388</v>
      </c>
      <c r="EB5109">
        <v>689</v>
      </c>
      <c r="EC5109">
        <v>0</v>
      </c>
      <c r="ED5109">
        <v>261</v>
      </c>
      <c r="EE5109">
        <v>60</v>
      </c>
      <c r="EF5109">
        <v>201</v>
      </c>
      <c r="EG5109">
        <v>261</v>
      </c>
      <c r="EH5109">
        <v>0</v>
      </c>
      <c r="EN5109">
        <v>545</v>
      </c>
      <c r="EQ5109">
        <v>347</v>
      </c>
      <c r="ER5109">
        <v>198</v>
      </c>
      <c r="GQ5109">
        <v>4045648</v>
      </c>
      <c r="IE5109" s="1">
        <v>834</v>
      </c>
      <c r="IF5109" s="1">
        <v>667</v>
      </c>
      <c r="IG5109" s="1">
        <v>554</v>
      </c>
      <c r="IH5109" s="1"/>
      <c r="II5109" s="1">
        <v>602</v>
      </c>
      <c r="IJ5109" s="1">
        <v>66</v>
      </c>
      <c r="IK5109" s="1">
        <v>71</v>
      </c>
      <c r="IL5109" s="1">
        <v>238</v>
      </c>
      <c r="IM5109" s="1">
        <v>596</v>
      </c>
      <c r="IN5109" s="1">
        <v>1012</v>
      </c>
      <c r="IO5109" s="1">
        <v>840</v>
      </c>
      <c r="IP5109" s="1">
        <v>561</v>
      </c>
      <c r="IQ5109" s="1"/>
      <c r="IR5109" s="1">
        <v>217</v>
      </c>
      <c r="IS5109" s="1">
        <v>682</v>
      </c>
      <c r="IT5109" s="1">
        <v>330</v>
      </c>
      <c r="IU5109" s="1">
        <v>1080</v>
      </c>
      <c r="IV5109" s="1">
        <v>1080</v>
      </c>
      <c r="IW5109" s="1">
        <v>639</v>
      </c>
      <c r="IX5109" s="1"/>
      <c r="IY5109" s="1">
        <v>192</v>
      </c>
      <c r="IZ5109" s="1">
        <v>156</v>
      </c>
      <c r="JA5109" s="1">
        <v>434</v>
      </c>
      <c r="JB5109" s="1">
        <v>646</v>
      </c>
      <c r="JC5109" s="1"/>
      <c r="JD5109" s="1"/>
      <c r="JE5109" s="1"/>
      <c r="JF5109" s="1"/>
      <c r="JG5109" s="1"/>
      <c r="JH5109" s="1"/>
      <c r="JI5109" s="1"/>
      <c r="JJ5109" s="1"/>
      <c r="JK5109" s="1"/>
      <c r="JL5109" s="1"/>
      <c r="JM5109" s="1"/>
      <c r="JN5109" s="1"/>
      <c r="JO5109" s="1"/>
      <c r="JP5109" s="1"/>
      <c r="JQ5109" s="1"/>
      <c r="JR5109" s="1"/>
      <c r="JS5109" s="1"/>
      <c r="JT5109" s="1"/>
      <c r="JU5109" s="1"/>
      <c r="JV5109" s="1"/>
      <c r="JW5109" s="1"/>
      <c r="JX5109" s="1"/>
      <c r="JY5109" s="1"/>
      <c r="JZ5109" s="1"/>
      <c r="KA5109" s="1"/>
      <c r="KB5109" s="1"/>
      <c r="KC5109" s="1"/>
      <c r="KD5109" s="1"/>
      <c r="KE5109" s="1"/>
      <c r="KF5109" s="1"/>
      <c r="KG5109" s="1"/>
      <c r="KH5109" s="1"/>
      <c r="KI5109" s="1"/>
      <c r="KJ5109" s="1"/>
      <c r="KK5109" s="1"/>
      <c r="KL5109" s="1"/>
      <c r="KM5109" s="1"/>
      <c r="KN5109" s="1"/>
      <c r="KO5109" s="1"/>
    </row>
    <row r="5110" spans="1:423" x14ac:dyDescent="0.3">
      <c r="A5110" s="1" t="s">
        <v>3677</v>
      </c>
      <c r="B5110" s="1" t="s">
        <v>1123</v>
      </c>
      <c r="C5110" s="1" t="s">
        <v>1127</v>
      </c>
      <c r="D5110" s="1" t="s">
        <v>4554</v>
      </c>
      <c r="E5110" s="1" t="s">
        <v>4555</v>
      </c>
      <c r="F5110" s="1" t="s">
        <v>3779</v>
      </c>
      <c r="BK5110">
        <v>201900</v>
      </c>
      <c r="BL5110">
        <v>1215708</v>
      </c>
      <c r="BM5110">
        <v>196116</v>
      </c>
      <c r="BN5110">
        <v>0</v>
      </c>
      <c r="BO5110">
        <v>0</v>
      </c>
      <c r="BP5110">
        <v>95737</v>
      </c>
      <c r="BQ5110">
        <v>1709461</v>
      </c>
      <c r="BR5110">
        <v>0</v>
      </c>
      <c r="BS5110">
        <v>0</v>
      </c>
      <c r="BT5110">
        <v>0</v>
      </c>
      <c r="BU5110">
        <v>0</v>
      </c>
      <c r="BV5110">
        <v>79217</v>
      </c>
      <c r="BW5110">
        <v>1423</v>
      </c>
      <c r="BX5110">
        <v>8064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  <c r="CR5110">
        <v>0</v>
      </c>
      <c r="CS5110">
        <v>0</v>
      </c>
      <c r="CT5110">
        <v>0</v>
      </c>
      <c r="CU5110">
        <v>13572</v>
      </c>
      <c r="CV5110">
        <v>9693</v>
      </c>
      <c r="CW5110">
        <v>6050</v>
      </c>
      <c r="CX5110">
        <v>0</v>
      </c>
      <c r="CY5110">
        <v>2849</v>
      </c>
      <c r="CZ5110">
        <v>32164</v>
      </c>
      <c r="DA5110">
        <v>0</v>
      </c>
      <c r="DB5110">
        <v>0</v>
      </c>
      <c r="DC5110">
        <v>0</v>
      </c>
      <c r="DD5110">
        <v>0</v>
      </c>
      <c r="DE5110">
        <v>0</v>
      </c>
      <c r="DF5110">
        <v>0</v>
      </c>
      <c r="DG5110">
        <v>0</v>
      </c>
      <c r="GO5110">
        <v>1822265</v>
      </c>
      <c r="GP5110">
        <v>2286881</v>
      </c>
      <c r="ID5110">
        <v>21</v>
      </c>
      <c r="IE5110" s="1"/>
      <c r="IF5110" s="1"/>
      <c r="IG5110" s="1"/>
      <c r="IH5110" s="1"/>
      <c r="II5110" s="1"/>
      <c r="IJ5110" s="1"/>
      <c r="IK5110" s="1"/>
      <c r="IL5110" s="1"/>
      <c r="IM5110" s="1"/>
      <c r="IN5110" s="1"/>
      <c r="IO5110" s="1"/>
      <c r="IP5110" s="1"/>
      <c r="IQ5110" s="1"/>
      <c r="IR5110" s="1"/>
      <c r="IS5110" s="1"/>
      <c r="IT5110" s="1"/>
      <c r="IU5110" s="1"/>
      <c r="IV5110" s="1"/>
      <c r="IW5110" s="1"/>
      <c r="IX5110" s="1"/>
      <c r="IY5110" s="1"/>
      <c r="IZ5110" s="1"/>
      <c r="JA5110" s="1"/>
      <c r="JB5110" s="1"/>
      <c r="JC5110" s="1"/>
      <c r="JD5110" s="1"/>
      <c r="JE5110" s="1"/>
      <c r="JF5110" s="1"/>
      <c r="JG5110" s="1"/>
      <c r="JH5110" s="1"/>
      <c r="JI5110" s="1"/>
      <c r="JJ5110" s="1"/>
      <c r="JK5110" s="1"/>
      <c r="JL5110" s="1"/>
      <c r="JM5110" s="1"/>
      <c r="JN5110" s="1"/>
      <c r="JO5110" s="1"/>
      <c r="JP5110" s="1"/>
      <c r="JQ5110" s="1"/>
      <c r="JR5110" s="1"/>
      <c r="JS5110" s="1"/>
      <c r="JT5110" s="1"/>
      <c r="JU5110" s="1"/>
      <c r="JV5110" s="1"/>
      <c r="JW5110" s="1"/>
      <c r="JX5110" s="1"/>
      <c r="JY5110" s="1"/>
      <c r="JZ5110" s="1"/>
      <c r="KA5110" s="1"/>
      <c r="KB5110" s="1"/>
      <c r="KC5110" s="1"/>
      <c r="KD5110" s="1"/>
      <c r="KE5110" s="1"/>
      <c r="KF5110" s="1"/>
      <c r="KG5110" s="1"/>
      <c r="KH5110" s="1"/>
      <c r="KI5110" s="1"/>
      <c r="KJ5110" s="1"/>
      <c r="KK5110" s="1"/>
      <c r="KL5110" s="1"/>
      <c r="KM5110" s="1"/>
      <c r="KN5110" s="1"/>
      <c r="KO5110" s="1"/>
    </row>
    <row r="5111" spans="1:423" x14ac:dyDescent="0.3">
      <c r="A5111" s="1" t="s">
        <v>3170</v>
      </c>
      <c r="B5111" s="1" t="s">
        <v>1123</v>
      </c>
      <c r="C5111" s="1" t="s">
        <v>1127</v>
      </c>
      <c r="D5111" s="1" t="s">
        <v>4554</v>
      </c>
      <c r="E5111" s="1" t="s">
        <v>4555</v>
      </c>
      <c r="F5111" s="1" t="s">
        <v>3779</v>
      </c>
      <c r="G5111">
        <v>802</v>
      </c>
      <c r="H5111">
        <v>526</v>
      </c>
      <c r="I5111">
        <v>368</v>
      </c>
      <c r="J5111">
        <v>92</v>
      </c>
      <c r="K5111">
        <v>421</v>
      </c>
      <c r="L5111">
        <v>0</v>
      </c>
      <c r="M5111">
        <v>8</v>
      </c>
      <c r="N5111">
        <v>16</v>
      </c>
      <c r="O5111">
        <v>300</v>
      </c>
      <c r="P5111">
        <v>223</v>
      </c>
      <c r="Q5111">
        <v>118</v>
      </c>
      <c r="R5111">
        <v>35</v>
      </c>
      <c r="S5111">
        <v>182</v>
      </c>
      <c r="T5111">
        <v>181</v>
      </c>
      <c r="U5111">
        <v>95</v>
      </c>
      <c r="V5111">
        <v>0</v>
      </c>
      <c r="W5111">
        <v>152</v>
      </c>
      <c r="X5111">
        <v>134</v>
      </c>
      <c r="Y5111">
        <v>120</v>
      </c>
      <c r="Z5111">
        <v>27</v>
      </c>
      <c r="AA5111">
        <v>32</v>
      </c>
      <c r="AB5111">
        <v>0</v>
      </c>
      <c r="AC5111">
        <v>27</v>
      </c>
      <c r="AD5111">
        <v>0</v>
      </c>
      <c r="AM5111">
        <v>445</v>
      </c>
      <c r="AN5111">
        <v>445</v>
      </c>
      <c r="AO5111">
        <v>271</v>
      </c>
      <c r="AP5111">
        <v>87</v>
      </c>
      <c r="AQ5111">
        <v>174</v>
      </c>
      <c r="AR5111">
        <v>0</v>
      </c>
      <c r="AS5111">
        <v>19</v>
      </c>
      <c r="AT5111">
        <v>14</v>
      </c>
      <c r="AU5111">
        <v>30</v>
      </c>
      <c r="AV5111">
        <v>30</v>
      </c>
      <c r="AW5111">
        <v>30</v>
      </c>
      <c r="AX5111">
        <v>9</v>
      </c>
      <c r="AY5111">
        <v>0</v>
      </c>
      <c r="AZ5111">
        <v>0</v>
      </c>
      <c r="BA5111">
        <v>0</v>
      </c>
      <c r="BB5111">
        <v>0</v>
      </c>
      <c r="BK5111">
        <v>252946</v>
      </c>
      <c r="BL5111">
        <v>1195356</v>
      </c>
      <c r="BM5111">
        <v>227168</v>
      </c>
      <c r="BN5111">
        <v>0</v>
      </c>
      <c r="BO5111">
        <v>0</v>
      </c>
      <c r="BP5111">
        <v>102745</v>
      </c>
      <c r="BQ5111">
        <v>1778215</v>
      </c>
      <c r="BR5111">
        <v>0</v>
      </c>
      <c r="BS5111">
        <v>0</v>
      </c>
      <c r="BT5111">
        <v>0</v>
      </c>
      <c r="BU5111">
        <v>0</v>
      </c>
      <c r="BV5111">
        <v>79217</v>
      </c>
      <c r="BW5111">
        <v>1423</v>
      </c>
      <c r="BX5111">
        <v>8064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0</v>
      </c>
      <c r="DH5111">
        <v>5488</v>
      </c>
      <c r="DI5111">
        <v>547</v>
      </c>
      <c r="DJ5111">
        <v>212</v>
      </c>
      <c r="DK5111">
        <v>172</v>
      </c>
      <c r="DL5111">
        <v>4371</v>
      </c>
      <c r="DM5111">
        <v>899</v>
      </c>
      <c r="DN5111">
        <v>526</v>
      </c>
      <c r="DO5111">
        <v>134</v>
      </c>
      <c r="DP5111">
        <v>0</v>
      </c>
      <c r="DQ5111">
        <v>660</v>
      </c>
      <c r="DR5111">
        <v>239</v>
      </c>
      <c r="DS5111">
        <v>605</v>
      </c>
      <c r="DT5111">
        <v>335</v>
      </c>
      <c r="DU5111">
        <v>33</v>
      </c>
      <c r="DV5111">
        <v>0</v>
      </c>
      <c r="DW5111">
        <v>368</v>
      </c>
      <c r="DX5111">
        <v>237</v>
      </c>
      <c r="DY5111">
        <v>294</v>
      </c>
      <c r="DZ5111">
        <v>191</v>
      </c>
      <c r="EA5111">
        <v>101</v>
      </c>
      <c r="EB5111">
        <v>292</v>
      </c>
      <c r="EC5111">
        <v>2</v>
      </c>
      <c r="ED5111">
        <v>91</v>
      </c>
      <c r="EE5111">
        <v>60</v>
      </c>
      <c r="EF5111">
        <v>30</v>
      </c>
      <c r="EG5111">
        <v>90</v>
      </c>
      <c r="EH5111">
        <v>1</v>
      </c>
      <c r="EI5111">
        <v>56</v>
      </c>
      <c r="EJ5111">
        <v>29</v>
      </c>
      <c r="EK5111">
        <v>0</v>
      </c>
      <c r="EL5111">
        <v>29</v>
      </c>
      <c r="EM5111">
        <v>27</v>
      </c>
      <c r="EN5111">
        <v>53</v>
      </c>
      <c r="EO5111">
        <v>26</v>
      </c>
      <c r="EP5111">
        <v>0</v>
      </c>
      <c r="EQ5111">
        <v>26</v>
      </c>
      <c r="ER5111">
        <v>27</v>
      </c>
      <c r="ES5111">
        <v>3</v>
      </c>
      <c r="ET5111">
        <v>3</v>
      </c>
      <c r="EU5111">
        <v>3</v>
      </c>
      <c r="EV5111">
        <v>0</v>
      </c>
      <c r="EW5111">
        <v>47</v>
      </c>
      <c r="EX5111">
        <v>13</v>
      </c>
      <c r="EY5111">
        <v>27</v>
      </c>
      <c r="EZ5111">
        <v>0</v>
      </c>
      <c r="FA5111">
        <v>40</v>
      </c>
      <c r="FB5111">
        <v>7</v>
      </c>
      <c r="FC5111">
        <v>66</v>
      </c>
      <c r="FD5111">
        <v>45</v>
      </c>
      <c r="FE5111">
        <v>0</v>
      </c>
      <c r="FF5111">
        <v>0</v>
      </c>
      <c r="FG5111">
        <v>45</v>
      </c>
      <c r="FH5111">
        <v>21</v>
      </c>
      <c r="FI5111">
        <v>11</v>
      </c>
      <c r="FJ5111">
        <v>11</v>
      </c>
      <c r="FK5111">
        <v>0</v>
      </c>
      <c r="FL5111">
        <v>0</v>
      </c>
      <c r="FM5111">
        <v>11</v>
      </c>
      <c r="FN5111">
        <v>0</v>
      </c>
      <c r="FO5111">
        <v>55</v>
      </c>
      <c r="FP5111">
        <v>34</v>
      </c>
      <c r="FQ5111">
        <v>0</v>
      </c>
      <c r="FR5111">
        <v>0</v>
      </c>
      <c r="FS5111">
        <v>34</v>
      </c>
      <c r="FT5111">
        <v>21</v>
      </c>
      <c r="FU5111">
        <v>13</v>
      </c>
      <c r="FV5111">
        <v>12</v>
      </c>
      <c r="FW5111">
        <v>0</v>
      </c>
      <c r="FX5111">
        <v>12</v>
      </c>
      <c r="FY5111">
        <v>1</v>
      </c>
      <c r="FZ5111">
        <v>0</v>
      </c>
      <c r="GA5111">
        <v>0</v>
      </c>
      <c r="GB5111">
        <v>0</v>
      </c>
      <c r="GC5111">
        <v>0</v>
      </c>
      <c r="GD5111">
        <v>0</v>
      </c>
      <c r="GE5111">
        <v>13</v>
      </c>
      <c r="GF5111">
        <v>12</v>
      </c>
      <c r="GG5111">
        <v>0</v>
      </c>
      <c r="GH5111">
        <v>12</v>
      </c>
      <c r="GI5111">
        <v>1</v>
      </c>
      <c r="GJ5111">
        <v>20</v>
      </c>
      <c r="GK5111">
        <v>19</v>
      </c>
      <c r="GL5111">
        <v>0</v>
      </c>
      <c r="GM5111">
        <v>19</v>
      </c>
      <c r="GN5111">
        <v>1</v>
      </c>
      <c r="GO5111">
        <v>1792391</v>
      </c>
      <c r="GP5111">
        <v>2237442</v>
      </c>
      <c r="GQ5111">
        <v>1754589</v>
      </c>
      <c r="ID5111">
        <v>72</v>
      </c>
      <c r="IE5111" s="1">
        <v>797</v>
      </c>
      <c r="IF5111" s="1">
        <v>501</v>
      </c>
      <c r="IG5111" s="1">
        <v>422</v>
      </c>
      <c r="IH5111" s="1"/>
      <c r="II5111" s="1">
        <v>0</v>
      </c>
      <c r="IJ5111" s="1">
        <v>5</v>
      </c>
      <c r="IK5111" s="1">
        <v>92</v>
      </c>
      <c r="IL5111" s="1">
        <v>368</v>
      </c>
      <c r="IM5111" s="1">
        <v>421</v>
      </c>
      <c r="IN5111" s="1">
        <v>152</v>
      </c>
      <c r="IO5111" s="1">
        <v>34</v>
      </c>
      <c r="IP5111" s="1">
        <v>34</v>
      </c>
      <c r="IQ5111" s="1"/>
      <c r="IR5111" s="1">
        <v>27</v>
      </c>
      <c r="IS5111" s="1">
        <v>120</v>
      </c>
      <c r="IT5111" s="1">
        <v>32</v>
      </c>
      <c r="IU5111" s="1">
        <v>300</v>
      </c>
      <c r="IV5111" s="1">
        <v>300</v>
      </c>
      <c r="IW5111" s="1">
        <v>267</v>
      </c>
      <c r="IX5111" s="1"/>
      <c r="IY5111" s="1">
        <v>181</v>
      </c>
      <c r="IZ5111" s="1">
        <v>35</v>
      </c>
      <c r="JA5111" s="1">
        <v>118</v>
      </c>
      <c r="JB5111" s="1">
        <v>182</v>
      </c>
      <c r="JC5111" s="1">
        <v>0</v>
      </c>
      <c r="JD5111" s="1">
        <v>0</v>
      </c>
      <c r="JE5111" s="1">
        <v>0</v>
      </c>
      <c r="JF5111" s="1"/>
      <c r="JG5111" s="1">
        <v>0</v>
      </c>
      <c r="JH5111" s="1">
        <v>8</v>
      </c>
      <c r="JI5111" s="1">
        <v>0</v>
      </c>
      <c r="JJ5111" s="1">
        <v>0</v>
      </c>
      <c r="JK5111" s="1">
        <v>0</v>
      </c>
      <c r="JL5111" s="1">
        <v>445</v>
      </c>
      <c r="JM5111" s="1">
        <v>412</v>
      </c>
      <c r="JN5111" s="1">
        <v>411</v>
      </c>
      <c r="JO5111" s="1"/>
      <c r="JP5111" s="1">
        <v>87</v>
      </c>
      <c r="JQ5111" s="1">
        <v>271</v>
      </c>
      <c r="JR5111" s="1">
        <v>174</v>
      </c>
      <c r="JS5111" s="1">
        <v>0</v>
      </c>
      <c r="JT5111" s="1">
        <v>0</v>
      </c>
      <c r="JU5111" s="1">
        <v>0</v>
      </c>
      <c r="JV5111" s="1">
        <v>30</v>
      </c>
      <c r="JW5111" s="1">
        <v>0</v>
      </c>
      <c r="JX5111" s="1">
        <v>0</v>
      </c>
      <c r="JY5111" s="1"/>
      <c r="JZ5111" s="1">
        <v>9</v>
      </c>
      <c r="KA5111" s="1">
        <v>30</v>
      </c>
      <c r="KB5111" s="1">
        <v>0</v>
      </c>
      <c r="KC5111" s="1">
        <v>0</v>
      </c>
      <c r="KD5111" s="1">
        <v>8</v>
      </c>
      <c r="KE5111" s="1">
        <v>16</v>
      </c>
      <c r="KF5111" s="1">
        <v>27</v>
      </c>
      <c r="KG5111" s="1">
        <v>0</v>
      </c>
      <c r="KH5111" s="1">
        <v>0</v>
      </c>
      <c r="KI5111" s="1">
        <v>0</v>
      </c>
      <c r="KJ5111" s="1">
        <v>19</v>
      </c>
      <c r="KK5111" s="1">
        <v>14</v>
      </c>
      <c r="KL5111" s="1">
        <v>95</v>
      </c>
      <c r="KM5111" s="1">
        <v>0</v>
      </c>
      <c r="KN5111" s="1">
        <v>0</v>
      </c>
      <c r="KO5111" s="1">
        <v>0</v>
      </c>
    </row>
    <row r="5112" spans="1:423" x14ac:dyDescent="0.3">
      <c r="A5112" s="1" t="s">
        <v>3164</v>
      </c>
      <c r="B5112" s="1" t="s">
        <v>1123</v>
      </c>
      <c r="C5112" s="1" t="s">
        <v>1127</v>
      </c>
      <c r="D5112" s="1" t="s">
        <v>4554</v>
      </c>
      <c r="E5112" s="1" t="s">
        <v>4555</v>
      </c>
      <c r="F5112" s="1" t="s">
        <v>3779</v>
      </c>
      <c r="G5112">
        <v>768</v>
      </c>
      <c r="H5112">
        <v>474</v>
      </c>
      <c r="I5112">
        <v>338</v>
      </c>
      <c r="J5112">
        <v>85</v>
      </c>
      <c r="K5112">
        <v>410</v>
      </c>
      <c r="L5112">
        <v>0</v>
      </c>
      <c r="M5112">
        <v>8</v>
      </c>
      <c r="N5112">
        <v>28</v>
      </c>
      <c r="O5112">
        <v>280</v>
      </c>
      <c r="P5112">
        <v>272</v>
      </c>
      <c r="Q5112">
        <v>105</v>
      </c>
      <c r="R5112">
        <v>32</v>
      </c>
      <c r="S5112">
        <v>175</v>
      </c>
      <c r="T5112">
        <v>161</v>
      </c>
      <c r="U5112">
        <v>95</v>
      </c>
      <c r="V5112">
        <v>0</v>
      </c>
      <c r="W5112">
        <v>118</v>
      </c>
      <c r="X5112">
        <v>84</v>
      </c>
      <c r="Y5112">
        <v>89</v>
      </c>
      <c r="Z5112">
        <v>27</v>
      </c>
      <c r="AA5112">
        <v>29</v>
      </c>
      <c r="AB5112">
        <v>0</v>
      </c>
      <c r="AC5112">
        <v>27</v>
      </c>
      <c r="AD5112">
        <v>0</v>
      </c>
      <c r="AM5112">
        <v>428</v>
      </c>
      <c r="AN5112">
        <v>428</v>
      </c>
      <c r="AO5112">
        <v>373</v>
      </c>
      <c r="AP5112">
        <v>97</v>
      </c>
      <c r="AQ5112">
        <v>55</v>
      </c>
      <c r="AR5112">
        <v>0</v>
      </c>
      <c r="AS5112">
        <v>26</v>
      </c>
      <c r="AT5112">
        <v>0</v>
      </c>
      <c r="BK5112">
        <v>196018</v>
      </c>
      <c r="BL5112">
        <v>1170600</v>
      </c>
      <c r="BM5112">
        <v>205659</v>
      </c>
      <c r="BN5112">
        <v>15158</v>
      </c>
      <c r="BO5112">
        <v>0</v>
      </c>
      <c r="BP5112">
        <v>91393</v>
      </c>
      <c r="BQ5112">
        <v>1678828</v>
      </c>
      <c r="BR5112">
        <v>0</v>
      </c>
      <c r="BS5112">
        <v>0</v>
      </c>
      <c r="BT5112">
        <v>0</v>
      </c>
      <c r="BU5112">
        <v>0</v>
      </c>
      <c r="BV5112">
        <v>79217</v>
      </c>
      <c r="BW5112">
        <v>1423</v>
      </c>
      <c r="BX5112">
        <v>8064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0</v>
      </c>
      <c r="CK5112">
        <v>0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0</v>
      </c>
      <c r="CX5112">
        <v>0</v>
      </c>
      <c r="CY5112">
        <v>0</v>
      </c>
      <c r="CZ5112">
        <v>0</v>
      </c>
      <c r="DH5112">
        <v>6368</v>
      </c>
      <c r="DI5112">
        <v>520</v>
      </c>
      <c r="DJ5112">
        <v>287</v>
      </c>
      <c r="DK5112">
        <v>198</v>
      </c>
      <c r="DL5112">
        <v>5325</v>
      </c>
      <c r="DM5112">
        <v>634</v>
      </c>
      <c r="DN5112">
        <v>477</v>
      </c>
      <c r="DO5112">
        <v>81</v>
      </c>
      <c r="DP5112">
        <v>0</v>
      </c>
      <c r="DQ5112">
        <v>558</v>
      </c>
      <c r="DR5112">
        <v>76</v>
      </c>
      <c r="DS5112">
        <v>416</v>
      </c>
      <c r="DT5112">
        <v>309</v>
      </c>
      <c r="DU5112">
        <v>31</v>
      </c>
      <c r="DV5112">
        <v>0</v>
      </c>
      <c r="DW5112">
        <v>340</v>
      </c>
      <c r="DX5112">
        <v>76</v>
      </c>
      <c r="DY5112">
        <v>218</v>
      </c>
      <c r="DZ5112">
        <v>168</v>
      </c>
      <c r="EA5112">
        <v>50</v>
      </c>
      <c r="EB5112">
        <v>218</v>
      </c>
      <c r="EC5112">
        <v>0</v>
      </c>
      <c r="ED5112">
        <v>68</v>
      </c>
      <c r="EE5112">
        <v>51</v>
      </c>
      <c r="EF5112">
        <v>17</v>
      </c>
      <c r="EG5112">
        <v>68</v>
      </c>
      <c r="EH5112">
        <v>0</v>
      </c>
      <c r="EI5112">
        <v>34</v>
      </c>
      <c r="EJ5112">
        <v>25</v>
      </c>
      <c r="EK5112">
        <v>0</v>
      </c>
      <c r="EL5112">
        <v>25</v>
      </c>
      <c r="EM5112">
        <v>9</v>
      </c>
      <c r="EN5112">
        <v>34</v>
      </c>
      <c r="EO5112">
        <v>25</v>
      </c>
      <c r="EP5112">
        <v>0</v>
      </c>
      <c r="EQ5112">
        <v>25</v>
      </c>
      <c r="ER5112">
        <v>9</v>
      </c>
      <c r="ES5112">
        <v>0</v>
      </c>
      <c r="ET5112">
        <v>0</v>
      </c>
      <c r="EU5112">
        <v>0</v>
      </c>
      <c r="EV5112">
        <v>0</v>
      </c>
      <c r="EW5112">
        <v>40</v>
      </c>
      <c r="EX5112">
        <v>11</v>
      </c>
      <c r="EY5112">
        <v>22</v>
      </c>
      <c r="EZ5112">
        <v>0</v>
      </c>
      <c r="FA5112">
        <v>33</v>
      </c>
      <c r="FB5112">
        <v>7</v>
      </c>
      <c r="FC5112">
        <v>57</v>
      </c>
      <c r="FD5112">
        <v>48</v>
      </c>
      <c r="FE5112">
        <v>4</v>
      </c>
      <c r="FF5112">
        <v>0</v>
      </c>
      <c r="FG5112">
        <v>52</v>
      </c>
      <c r="FH5112">
        <v>5</v>
      </c>
      <c r="FI5112">
        <v>22</v>
      </c>
      <c r="FJ5112">
        <v>18</v>
      </c>
      <c r="FK5112">
        <v>4</v>
      </c>
      <c r="FL5112">
        <v>0</v>
      </c>
      <c r="FM5112">
        <v>22</v>
      </c>
      <c r="FN5112">
        <v>0</v>
      </c>
      <c r="FO5112">
        <v>35</v>
      </c>
      <c r="FP5112">
        <v>30</v>
      </c>
      <c r="FQ5112">
        <v>0</v>
      </c>
      <c r="FR5112">
        <v>0</v>
      </c>
      <c r="FS5112">
        <v>30</v>
      </c>
      <c r="FT5112">
        <v>5</v>
      </c>
      <c r="FU5112">
        <v>8</v>
      </c>
      <c r="FV5112">
        <v>8</v>
      </c>
      <c r="FW5112">
        <v>0</v>
      </c>
      <c r="FX5112">
        <v>8</v>
      </c>
      <c r="FY5112">
        <v>0</v>
      </c>
      <c r="FZ5112">
        <v>0</v>
      </c>
      <c r="GA5112">
        <v>0</v>
      </c>
      <c r="GB5112">
        <v>0</v>
      </c>
      <c r="GC5112">
        <v>0</v>
      </c>
      <c r="GD5112">
        <v>0</v>
      </c>
      <c r="GE5112">
        <v>8</v>
      </c>
      <c r="GF5112">
        <v>8</v>
      </c>
      <c r="GG5112">
        <v>0</v>
      </c>
      <c r="GH5112">
        <v>8</v>
      </c>
      <c r="GI5112">
        <v>0</v>
      </c>
      <c r="GJ5112">
        <v>11</v>
      </c>
      <c r="GK5112">
        <v>11</v>
      </c>
      <c r="GL5112">
        <v>0</v>
      </c>
      <c r="GM5112">
        <v>11</v>
      </c>
      <c r="GN5112">
        <v>0</v>
      </c>
      <c r="GO5112">
        <v>1759468</v>
      </c>
      <c r="GP5112">
        <v>2087639</v>
      </c>
      <c r="GQ5112">
        <v>1921484</v>
      </c>
      <c r="GR5112">
        <v>39</v>
      </c>
      <c r="GS5112">
        <v>15</v>
      </c>
      <c r="GT5112">
        <v>42</v>
      </c>
      <c r="GU5112">
        <v>16</v>
      </c>
      <c r="GV5112">
        <v>1744</v>
      </c>
      <c r="GW5112">
        <v>212</v>
      </c>
      <c r="GX5112">
        <v>308</v>
      </c>
      <c r="GY5112">
        <v>421</v>
      </c>
      <c r="HC5112">
        <v>3892</v>
      </c>
      <c r="HD5112">
        <v>56</v>
      </c>
      <c r="HE5112">
        <v>0</v>
      </c>
      <c r="HG5112">
        <v>3</v>
      </c>
      <c r="HI5112">
        <v>3</v>
      </c>
      <c r="HK5112">
        <v>192</v>
      </c>
      <c r="HL5112">
        <v>66</v>
      </c>
      <c r="HN5112">
        <v>20</v>
      </c>
      <c r="HP5112">
        <v>81</v>
      </c>
      <c r="HR5112">
        <v>2747</v>
      </c>
      <c r="HS5112">
        <v>3566</v>
      </c>
      <c r="HT5112">
        <v>43</v>
      </c>
      <c r="HU5112">
        <v>8</v>
      </c>
      <c r="HV5112">
        <v>5</v>
      </c>
      <c r="HX5112">
        <v>4056</v>
      </c>
      <c r="HY5112">
        <v>1740</v>
      </c>
      <c r="IA5112">
        <v>264</v>
      </c>
      <c r="IB5112">
        <v>230</v>
      </c>
      <c r="ID5112">
        <v>83</v>
      </c>
      <c r="IE5112" s="1">
        <v>768</v>
      </c>
      <c r="IF5112" s="1">
        <v>490</v>
      </c>
      <c r="IG5112" s="1">
        <v>434</v>
      </c>
      <c r="IH5112" s="1"/>
      <c r="II5112" s="1">
        <v>0</v>
      </c>
      <c r="IJ5112" s="1">
        <v>0</v>
      </c>
      <c r="IK5112" s="1">
        <v>85</v>
      </c>
      <c r="IL5112" s="1">
        <v>338</v>
      </c>
      <c r="IM5112" s="1">
        <v>410</v>
      </c>
      <c r="IN5112" s="1">
        <v>118</v>
      </c>
      <c r="IO5112" s="1">
        <v>34</v>
      </c>
      <c r="IP5112" s="1">
        <v>34</v>
      </c>
      <c r="IQ5112" s="1"/>
      <c r="IR5112" s="1">
        <v>27</v>
      </c>
      <c r="IS5112" s="1">
        <v>89</v>
      </c>
      <c r="IT5112" s="1">
        <v>29</v>
      </c>
      <c r="IU5112" s="1">
        <v>280</v>
      </c>
      <c r="IV5112" s="1">
        <v>280</v>
      </c>
      <c r="IW5112" s="1">
        <v>260</v>
      </c>
      <c r="IX5112" s="1"/>
      <c r="IY5112" s="1">
        <v>161</v>
      </c>
      <c r="IZ5112" s="1">
        <v>32</v>
      </c>
      <c r="JA5112" s="1">
        <v>105</v>
      </c>
      <c r="JB5112" s="1">
        <v>175</v>
      </c>
      <c r="JC5112" s="1">
        <v>0</v>
      </c>
      <c r="JD5112" s="1">
        <v>0</v>
      </c>
      <c r="JE5112" s="1">
        <v>0</v>
      </c>
      <c r="JF5112" s="1"/>
      <c r="JG5112" s="1">
        <v>0</v>
      </c>
      <c r="JH5112" s="1">
        <v>20</v>
      </c>
      <c r="JI5112" s="1">
        <v>0</v>
      </c>
      <c r="JJ5112" s="1">
        <v>0</v>
      </c>
      <c r="JK5112" s="1">
        <v>0</v>
      </c>
      <c r="JL5112" s="1">
        <v>428</v>
      </c>
      <c r="JM5112" s="1">
        <v>398</v>
      </c>
      <c r="JN5112" s="1">
        <v>398</v>
      </c>
      <c r="JO5112" s="1"/>
      <c r="JP5112" s="1">
        <v>97</v>
      </c>
      <c r="JQ5112" s="1">
        <v>373</v>
      </c>
      <c r="JR5112" s="1">
        <v>55</v>
      </c>
      <c r="JS5112" s="1">
        <v>0</v>
      </c>
      <c r="JT5112" s="1">
        <v>0</v>
      </c>
      <c r="JU5112" s="1">
        <v>0</v>
      </c>
      <c r="JV5112" s="1">
        <v>0</v>
      </c>
      <c r="JW5112" s="1">
        <v>0</v>
      </c>
      <c r="JX5112" s="1">
        <v>0</v>
      </c>
      <c r="JY5112" s="1"/>
      <c r="JZ5112" s="1">
        <v>0</v>
      </c>
      <c r="KA5112" s="1">
        <v>0</v>
      </c>
      <c r="KB5112" s="1">
        <v>0</v>
      </c>
      <c r="KC5112" s="1">
        <v>0</v>
      </c>
      <c r="KD5112" s="1">
        <v>8</v>
      </c>
      <c r="KE5112" s="1">
        <v>28</v>
      </c>
      <c r="KF5112" s="1">
        <v>27</v>
      </c>
      <c r="KG5112" s="1">
        <v>0</v>
      </c>
      <c r="KH5112" s="1">
        <v>0</v>
      </c>
      <c r="KI5112" s="1">
        <v>0</v>
      </c>
      <c r="KJ5112" s="1">
        <v>26</v>
      </c>
      <c r="KK5112" s="1">
        <v>0</v>
      </c>
      <c r="KL5112" s="1">
        <v>95</v>
      </c>
      <c r="KM5112" s="1">
        <v>0</v>
      </c>
      <c r="KN5112" s="1">
        <v>0</v>
      </c>
      <c r="KO5112" s="1">
        <v>0</v>
      </c>
      <c r="KR5112">
        <v>218</v>
      </c>
      <c r="KS5112">
        <v>0</v>
      </c>
      <c r="KT5112">
        <v>218</v>
      </c>
      <c r="KU5112">
        <v>166</v>
      </c>
      <c r="KV5112">
        <v>0</v>
      </c>
      <c r="KW5112">
        <v>52</v>
      </c>
      <c r="KX5112">
        <v>0</v>
      </c>
      <c r="KY5112">
        <v>166</v>
      </c>
      <c r="KZ5112">
        <v>52</v>
      </c>
      <c r="LA5112">
        <v>175</v>
      </c>
      <c r="LB5112">
        <v>0</v>
      </c>
      <c r="LC5112">
        <v>19</v>
      </c>
      <c r="LD5112">
        <v>0</v>
      </c>
      <c r="LE5112">
        <v>0</v>
      </c>
      <c r="LF5112">
        <v>0</v>
      </c>
      <c r="LG5112">
        <v>13</v>
      </c>
      <c r="LH5112">
        <v>0</v>
      </c>
      <c r="LI5112">
        <v>11</v>
      </c>
      <c r="LJ5112">
        <v>0</v>
      </c>
      <c r="LK5112">
        <v>175</v>
      </c>
      <c r="LL5112">
        <v>19</v>
      </c>
      <c r="LM5112">
        <v>0</v>
      </c>
      <c r="LN5112">
        <v>13</v>
      </c>
      <c r="LO5112">
        <v>11</v>
      </c>
      <c r="LP5112">
        <v>558</v>
      </c>
      <c r="LQ5112">
        <v>76</v>
      </c>
      <c r="LR5112">
        <v>634</v>
      </c>
      <c r="LS5112">
        <v>456</v>
      </c>
      <c r="LT5112">
        <v>72</v>
      </c>
      <c r="LU5112">
        <v>528</v>
      </c>
      <c r="LV5112">
        <v>102</v>
      </c>
      <c r="LW5112">
        <v>4</v>
      </c>
      <c r="LX5112">
        <v>106</v>
      </c>
      <c r="LY5112">
        <v>470</v>
      </c>
      <c r="LZ5112">
        <v>65</v>
      </c>
      <c r="MA5112">
        <v>535</v>
      </c>
      <c r="MB5112">
        <v>43</v>
      </c>
      <c r="MC5112">
        <v>1</v>
      </c>
      <c r="MD5112">
        <v>44</v>
      </c>
      <c r="ME5112">
        <v>4</v>
      </c>
      <c r="MF5112">
        <v>2</v>
      </c>
      <c r="MG5112">
        <v>6</v>
      </c>
      <c r="MH5112">
        <v>21</v>
      </c>
      <c r="MI5112">
        <v>3</v>
      </c>
      <c r="MJ5112">
        <v>24</v>
      </c>
      <c r="MK5112">
        <v>20</v>
      </c>
      <c r="ML5112">
        <v>5</v>
      </c>
      <c r="MM5112">
        <v>25</v>
      </c>
      <c r="MN5112">
        <v>8</v>
      </c>
      <c r="MO5112">
        <v>0</v>
      </c>
      <c r="MP5112">
        <v>8</v>
      </c>
      <c r="MQ5112">
        <v>60</v>
      </c>
      <c r="MR5112">
        <v>5</v>
      </c>
      <c r="MS5112">
        <v>65</v>
      </c>
      <c r="MT5112">
        <v>38</v>
      </c>
      <c r="MU5112">
        <v>4</v>
      </c>
      <c r="MV5112">
        <v>42</v>
      </c>
      <c r="MW5112">
        <v>22</v>
      </c>
      <c r="MX5112">
        <v>1</v>
      </c>
      <c r="MY5112">
        <v>23</v>
      </c>
      <c r="MZ5112">
        <v>53</v>
      </c>
      <c r="NA5112">
        <v>3</v>
      </c>
      <c r="NB5112">
        <v>56</v>
      </c>
      <c r="NC5112">
        <v>4</v>
      </c>
      <c r="ND5112">
        <v>0</v>
      </c>
      <c r="NE5112">
        <v>4</v>
      </c>
      <c r="NF5112">
        <v>1</v>
      </c>
      <c r="NG5112">
        <v>1</v>
      </c>
      <c r="NH5112">
        <v>2</v>
      </c>
      <c r="NI5112">
        <v>2</v>
      </c>
      <c r="NJ5112">
        <v>0</v>
      </c>
      <c r="NK5112">
        <v>2</v>
      </c>
      <c r="NL5112">
        <v>0</v>
      </c>
      <c r="NM5112">
        <v>1</v>
      </c>
      <c r="NN5112">
        <v>1</v>
      </c>
      <c r="NO5112">
        <v>5</v>
      </c>
      <c r="NP5112">
        <v>0</v>
      </c>
      <c r="NQ5112">
        <v>5</v>
      </c>
      <c r="NR5112">
        <v>3</v>
      </c>
      <c r="NS5112">
        <v>0</v>
      </c>
      <c r="NT5112">
        <v>3</v>
      </c>
      <c r="NU5112">
        <v>5</v>
      </c>
      <c r="NV5112">
        <v>0</v>
      </c>
      <c r="NW5112">
        <v>5</v>
      </c>
      <c r="NX5112">
        <v>1</v>
      </c>
      <c r="NY5112">
        <v>0</v>
      </c>
      <c r="NZ5112">
        <v>1</v>
      </c>
      <c r="OA5112">
        <v>0</v>
      </c>
      <c r="OB5112">
        <v>0</v>
      </c>
      <c r="OC5112">
        <v>0</v>
      </c>
      <c r="OD5112">
        <v>2</v>
      </c>
      <c r="OE5112">
        <v>0</v>
      </c>
      <c r="OF5112">
        <v>2</v>
      </c>
      <c r="OG5112">
        <v>0</v>
      </c>
      <c r="OH5112">
        <v>0</v>
      </c>
      <c r="OI5112">
        <v>0</v>
      </c>
      <c r="OJ5112">
        <v>33</v>
      </c>
      <c r="OK5112">
        <v>7</v>
      </c>
      <c r="OL5112">
        <v>40</v>
      </c>
      <c r="OM5112">
        <v>29</v>
      </c>
      <c r="ON5112">
        <v>7</v>
      </c>
      <c r="OO5112">
        <v>36</v>
      </c>
      <c r="OP5112">
        <v>4</v>
      </c>
      <c r="OQ5112">
        <v>0</v>
      </c>
      <c r="OR5112">
        <v>4</v>
      </c>
      <c r="OS5112">
        <v>25</v>
      </c>
      <c r="OT5112">
        <v>7</v>
      </c>
      <c r="OU5112">
        <v>32</v>
      </c>
      <c r="OV5112">
        <v>4</v>
      </c>
      <c r="OW5112">
        <v>0</v>
      </c>
      <c r="OX5112">
        <v>4</v>
      </c>
      <c r="OY5112">
        <v>0</v>
      </c>
      <c r="OZ5112">
        <v>0</v>
      </c>
      <c r="PA5112">
        <v>0</v>
      </c>
      <c r="PB5112">
        <v>1</v>
      </c>
      <c r="PC5112">
        <v>0</v>
      </c>
      <c r="PD5112">
        <v>1</v>
      </c>
      <c r="PE5112">
        <v>3</v>
      </c>
      <c r="PF5112">
        <v>0</v>
      </c>
      <c r="PG5112">
        <v>3</v>
      </c>
    </row>
    <row r="5113" spans="1:423" x14ac:dyDescent="0.3">
      <c r="A5113" s="1" t="s">
        <v>3165</v>
      </c>
      <c r="B5113" s="1" t="s">
        <v>1123</v>
      </c>
      <c r="C5113" s="1" t="s">
        <v>1127</v>
      </c>
      <c r="D5113" s="1" t="s">
        <v>4554</v>
      </c>
      <c r="E5113" s="1" t="s">
        <v>4555</v>
      </c>
      <c r="F5113" s="1" t="s">
        <v>3779</v>
      </c>
      <c r="G5113">
        <v>655</v>
      </c>
      <c r="H5113">
        <v>485</v>
      </c>
      <c r="I5113">
        <v>290</v>
      </c>
      <c r="J5113">
        <v>79</v>
      </c>
      <c r="K5113">
        <v>330</v>
      </c>
      <c r="L5113">
        <v>0</v>
      </c>
      <c r="M5113">
        <v>0</v>
      </c>
      <c r="N5113">
        <v>28</v>
      </c>
      <c r="O5113">
        <v>288</v>
      </c>
      <c r="P5113">
        <v>261</v>
      </c>
      <c r="Q5113">
        <v>121</v>
      </c>
      <c r="R5113">
        <v>41</v>
      </c>
      <c r="S5113">
        <v>167</v>
      </c>
      <c r="T5113">
        <v>123</v>
      </c>
      <c r="U5113">
        <v>89</v>
      </c>
      <c r="V5113">
        <v>0</v>
      </c>
      <c r="W5113">
        <v>179</v>
      </c>
      <c r="X5113">
        <v>126</v>
      </c>
      <c r="Y5113">
        <v>145</v>
      </c>
      <c r="Z5113">
        <v>46</v>
      </c>
      <c r="AA5113">
        <v>34</v>
      </c>
      <c r="AB5113">
        <v>0</v>
      </c>
      <c r="AC5113">
        <v>27</v>
      </c>
      <c r="AD5113">
        <v>0</v>
      </c>
      <c r="AM5113">
        <v>254</v>
      </c>
      <c r="AN5113">
        <v>254</v>
      </c>
      <c r="AO5113">
        <v>238</v>
      </c>
      <c r="AP5113">
        <v>71</v>
      </c>
      <c r="AQ5113">
        <v>16</v>
      </c>
      <c r="AR5113">
        <v>0</v>
      </c>
      <c r="AS5113">
        <v>17</v>
      </c>
      <c r="AT5113">
        <v>0</v>
      </c>
      <c r="DH5113">
        <v>5844</v>
      </c>
      <c r="DI5113">
        <v>463</v>
      </c>
      <c r="DJ5113">
        <v>214</v>
      </c>
      <c r="DK5113">
        <v>165</v>
      </c>
      <c r="DL5113">
        <v>4937</v>
      </c>
      <c r="DM5113">
        <v>738</v>
      </c>
      <c r="DN5113">
        <v>474</v>
      </c>
      <c r="DO5113">
        <v>126</v>
      </c>
      <c r="DP5113">
        <v>0</v>
      </c>
      <c r="DQ5113">
        <v>600</v>
      </c>
      <c r="DR5113">
        <v>138</v>
      </c>
      <c r="DS5113">
        <v>461</v>
      </c>
      <c r="DT5113">
        <v>314</v>
      </c>
      <c r="DU5113">
        <v>29</v>
      </c>
      <c r="DV5113">
        <v>0</v>
      </c>
      <c r="DW5113">
        <v>343</v>
      </c>
      <c r="DX5113">
        <v>118</v>
      </c>
      <c r="DY5113">
        <v>277</v>
      </c>
      <c r="DZ5113">
        <v>160</v>
      </c>
      <c r="EA5113">
        <v>97</v>
      </c>
      <c r="EB5113">
        <v>257</v>
      </c>
      <c r="EC5113">
        <v>20</v>
      </c>
      <c r="ED5113">
        <v>87</v>
      </c>
      <c r="EE5113">
        <v>51</v>
      </c>
      <c r="EF5113">
        <v>29</v>
      </c>
      <c r="EG5113">
        <v>80</v>
      </c>
      <c r="EH5113">
        <v>7</v>
      </c>
      <c r="EI5113">
        <v>17</v>
      </c>
      <c r="EJ5113">
        <v>14</v>
      </c>
      <c r="EK5113">
        <v>0</v>
      </c>
      <c r="EL5113">
        <v>14</v>
      </c>
      <c r="EM5113">
        <v>3</v>
      </c>
      <c r="EN5113">
        <v>17</v>
      </c>
      <c r="EO5113">
        <v>14</v>
      </c>
      <c r="EP5113">
        <v>0</v>
      </c>
      <c r="EQ5113">
        <v>14</v>
      </c>
      <c r="ER5113">
        <v>3</v>
      </c>
      <c r="ES5113">
        <v>0</v>
      </c>
      <c r="ET5113">
        <v>0</v>
      </c>
      <c r="EU5113">
        <v>0</v>
      </c>
      <c r="EV5113">
        <v>0</v>
      </c>
      <c r="EW5113">
        <v>57</v>
      </c>
      <c r="EX5113">
        <v>16</v>
      </c>
      <c r="EY5113">
        <v>25</v>
      </c>
      <c r="EZ5113">
        <v>0</v>
      </c>
      <c r="FA5113">
        <v>41</v>
      </c>
      <c r="FB5113">
        <v>16</v>
      </c>
      <c r="FC5113">
        <v>53</v>
      </c>
      <c r="FD5113">
        <v>39</v>
      </c>
      <c r="FE5113">
        <v>1</v>
      </c>
      <c r="FF5113">
        <v>0</v>
      </c>
      <c r="FG5113">
        <v>40</v>
      </c>
      <c r="FH5113">
        <v>13</v>
      </c>
      <c r="FI5113">
        <v>10</v>
      </c>
      <c r="FJ5113">
        <v>9</v>
      </c>
      <c r="FK5113">
        <v>0</v>
      </c>
      <c r="FM5113">
        <v>9</v>
      </c>
      <c r="FN5113">
        <v>1</v>
      </c>
      <c r="FO5113">
        <v>43</v>
      </c>
      <c r="FP5113">
        <v>30</v>
      </c>
      <c r="FQ5113">
        <v>1</v>
      </c>
      <c r="FR5113">
        <v>0</v>
      </c>
      <c r="FS5113">
        <v>31</v>
      </c>
      <c r="FT5113">
        <v>12</v>
      </c>
      <c r="FU5113">
        <v>3</v>
      </c>
      <c r="FV5113">
        <v>3</v>
      </c>
      <c r="FW5113">
        <v>0</v>
      </c>
      <c r="FX5113">
        <v>3</v>
      </c>
      <c r="FY5113">
        <v>0</v>
      </c>
      <c r="FZ5113">
        <v>0</v>
      </c>
      <c r="GA5113">
        <v>0</v>
      </c>
      <c r="GB5113">
        <v>0</v>
      </c>
      <c r="GC5113">
        <v>0</v>
      </c>
      <c r="GD5113">
        <v>0</v>
      </c>
      <c r="GE5113">
        <v>3</v>
      </c>
      <c r="GF5113">
        <v>3</v>
      </c>
      <c r="GG5113">
        <v>0</v>
      </c>
      <c r="GH5113">
        <v>3</v>
      </c>
      <c r="GI5113">
        <v>0</v>
      </c>
      <c r="GJ5113">
        <v>4</v>
      </c>
      <c r="GK5113">
        <v>4</v>
      </c>
      <c r="GL5113">
        <v>0</v>
      </c>
      <c r="GM5113">
        <v>4</v>
      </c>
      <c r="GN5113">
        <v>0</v>
      </c>
      <c r="GO5113">
        <v>1797314</v>
      </c>
      <c r="GP5113">
        <v>1998649</v>
      </c>
      <c r="GQ5113">
        <v>1819427</v>
      </c>
      <c r="GR5113">
        <v>34</v>
      </c>
      <c r="GS5113">
        <v>15</v>
      </c>
      <c r="GT5113">
        <v>37</v>
      </c>
      <c r="GU5113">
        <v>16</v>
      </c>
      <c r="GV5113">
        <v>886</v>
      </c>
      <c r="GW5113">
        <v>44</v>
      </c>
      <c r="GX5113">
        <v>60</v>
      </c>
      <c r="GY5113">
        <v>160</v>
      </c>
      <c r="HC5113">
        <v>3783</v>
      </c>
      <c r="HD5113">
        <v>77</v>
      </c>
      <c r="HE5113">
        <v>0</v>
      </c>
      <c r="HG5113">
        <v>7</v>
      </c>
      <c r="HI5113">
        <v>7</v>
      </c>
      <c r="HK5113">
        <v>250</v>
      </c>
      <c r="HL5113">
        <v>54</v>
      </c>
      <c r="HN5113">
        <v>40</v>
      </c>
      <c r="HP5113">
        <v>84</v>
      </c>
      <c r="HR5113">
        <v>2805</v>
      </c>
      <c r="HS5113">
        <v>3720</v>
      </c>
      <c r="HT5113">
        <v>141</v>
      </c>
      <c r="HU5113">
        <v>22</v>
      </c>
      <c r="HV5113">
        <v>15</v>
      </c>
      <c r="HX5113">
        <v>4150</v>
      </c>
      <c r="HY5113">
        <v>1856</v>
      </c>
      <c r="IA5113">
        <v>282</v>
      </c>
      <c r="IB5113">
        <v>241</v>
      </c>
      <c r="ID5113">
        <v>83</v>
      </c>
      <c r="IE5113" s="1">
        <v>640</v>
      </c>
      <c r="IF5113" s="1">
        <v>361</v>
      </c>
      <c r="IG5113" s="1">
        <v>305</v>
      </c>
      <c r="IH5113" s="1"/>
      <c r="II5113" s="1">
        <v>0</v>
      </c>
      <c r="IJ5113" s="1">
        <v>15</v>
      </c>
      <c r="IK5113" s="1">
        <v>79</v>
      </c>
      <c r="IL5113" s="1">
        <v>290</v>
      </c>
      <c r="IM5113" s="1">
        <v>330</v>
      </c>
      <c r="IN5113" s="1">
        <v>179</v>
      </c>
      <c r="IO5113" s="1">
        <v>33</v>
      </c>
      <c r="IP5113" s="1">
        <v>33</v>
      </c>
      <c r="IQ5113" s="1"/>
      <c r="IR5113" s="1">
        <v>46</v>
      </c>
      <c r="IS5113" s="1">
        <v>145</v>
      </c>
      <c r="IT5113" s="1">
        <v>34</v>
      </c>
      <c r="IU5113" s="1">
        <v>288</v>
      </c>
      <c r="IV5113" s="1">
        <v>288</v>
      </c>
      <c r="IW5113" s="1">
        <v>278</v>
      </c>
      <c r="IX5113" s="1"/>
      <c r="IY5113" s="1"/>
      <c r="IZ5113" s="1">
        <v>41</v>
      </c>
      <c r="JA5113" s="1">
        <v>121</v>
      </c>
      <c r="JB5113" s="1">
        <v>167</v>
      </c>
      <c r="JC5113" s="1">
        <v>0</v>
      </c>
      <c r="JD5113" s="1">
        <v>0</v>
      </c>
      <c r="JE5113" s="1">
        <v>0</v>
      </c>
      <c r="JF5113" s="1"/>
      <c r="JG5113" s="1">
        <v>0</v>
      </c>
      <c r="JH5113" s="1">
        <v>20</v>
      </c>
      <c r="JI5113" s="1">
        <v>0</v>
      </c>
      <c r="JJ5113" s="1">
        <v>0</v>
      </c>
      <c r="JK5113" s="1">
        <v>0</v>
      </c>
      <c r="JL5113" s="1">
        <v>254</v>
      </c>
      <c r="JM5113" s="1">
        <v>254</v>
      </c>
      <c r="JN5113" s="1">
        <v>254</v>
      </c>
      <c r="JO5113" s="1"/>
      <c r="JP5113" s="1">
        <v>71</v>
      </c>
      <c r="JQ5113" s="1">
        <v>238</v>
      </c>
      <c r="JR5113" s="1">
        <v>16</v>
      </c>
      <c r="JS5113" s="1">
        <v>0</v>
      </c>
      <c r="JT5113" s="1">
        <v>0</v>
      </c>
      <c r="JU5113" s="1">
        <v>0</v>
      </c>
      <c r="JV5113" s="1">
        <v>0</v>
      </c>
      <c r="JW5113" s="1">
        <v>0</v>
      </c>
      <c r="JX5113" s="1">
        <v>0</v>
      </c>
      <c r="JY5113" s="1"/>
      <c r="JZ5113" s="1">
        <v>0</v>
      </c>
      <c r="KA5113" s="1">
        <v>0</v>
      </c>
      <c r="KB5113" s="1">
        <v>0</v>
      </c>
      <c r="KC5113" s="1">
        <v>0</v>
      </c>
      <c r="KD5113" s="1"/>
      <c r="KE5113" s="1"/>
      <c r="KF5113" s="1"/>
      <c r="KG5113" s="1"/>
      <c r="KH5113" s="1"/>
      <c r="KI5113" s="1"/>
      <c r="KJ5113" s="1"/>
      <c r="KK5113" s="1"/>
      <c r="KL5113" s="1"/>
      <c r="KM5113" s="1"/>
      <c r="KN5113" s="1"/>
      <c r="KO5113" s="1"/>
    </row>
    <row r="5114" spans="1:423" x14ac:dyDescent="0.3">
      <c r="A5114" s="1" t="s">
        <v>3166</v>
      </c>
      <c r="B5114" s="1" t="s">
        <v>1123</v>
      </c>
      <c r="C5114" s="1" t="s">
        <v>1127</v>
      </c>
      <c r="D5114" s="1" t="s">
        <v>4554</v>
      </c>
      <c r="E5114" s="1" t="s">
        <v>4555</v>
      </c>
      <c r="F5114" s="1" t="s">
        <v>3779</v>
      </c>
      <c r="G5114">
        <v>559</v>
      </c>
      <c r="H5114">
        <v>415</v>
      </c>
      <c r="I5114">
        <v>259</v>
      </c>
      <c r="J5114">
        <v>78</v>
      </c>
      <c r="K5114">
        <v>300</v>
      </c>
      <c r="L5114">
        <v>0</v>
      </c>
      <c r="M5114">
        <v>0</v>
      </c>
      <c r="N5114">
        <v>0</v>
      </c>
      <c r="O5114">
        <v>218</v>
      </c>
      <c r="P5114">
        <v>183</v>
      </c>
      <c r="Q5114">
        <v>46</v>
      </c>
      <c r="R5114">
        <v>16</v>
      </c>
      <c r="S5114">
        <v>172</v>
      </c>
      <c r="T5114">
        <v>129</v>
      </c>
      <c r="U5114">
        <v>64</v>
      </c>
      <c r="V5114">
        <v>0</v>
      </c>
      <c r="W5114">
        <v>202</v>
      </c>
      <c r="X5114">
        <v>133</v>
      </c>
      <c r="Y5114">
        <v>170</v>
      </c>
      <c r="Z5114">
        <v>58</v>
      </c>
      <c r="AA5114">
        <v>32</v>
      </c>
      <c r="AB5114">
        <v>0</v>
      </c>
      <c r="AC5114">
        <v>27</v>
      </c>
      <c r="AD5114">
        <v>0</v>
      </c>
      <c r="AM5114">
        <v>284</v>
      </c>
      <c r="AN5114">
        <v>284</v>
      </c>
      <c r="AO5114">
        <v>229</v>
      </c>
      <c r="AP5114">
        <v>68</v>
      </c>
      <c r="AQ5114">
        <v>55</v>
      </c>
      <c r="AR5114">
        <v>0</v>
      </c>
      <c r="AS5114">
        <v>11</v>
      </c>
      <c r="AT5114">
        <v>0</v>
      </c>
      <c r="DH5114">
        <v>5978</v>
      </c>
      <c r="DI5114">
        <v>208</v>
      </c>
      <c r="DJ5114">
        <v>204</v>
      </c>
      <c r="DK5114">
        <v>176</v>
      </c>
      <c r="DL5114">
        <v>4914</v>
      </c>
      <c r="DM5114">
        <v>646</v>
      </c>
      <c r="DN5114">
        <v>415</v>
      </c>
      <c r="DO5114">
        <v>133</v>
      </c>
      <c r="DP5114">
        <v>0</v>
      </c>
      <c r="DQ5114">
        <v>548</v>
      </c>
      <c r="DR5114">
        <v>98</v>
      </c>
      <c r="DS5114">
        <v>357</v>
      </c>
      <c r="DT5114">
        <v>256</v>
      </c>
      <c r="DU5114">
        <v>16</v>
      </c>
      <c r="DV5114">
        <v>0</v>
      </c>
      <c r="DW5114">
        <v>272</v>
      </c>
      <c r="DX5114">
        <v>85</v>
      </c>
      <c r="DY5114">
        <v>289</v>
      </c>
      <c r="DZ5114">
        <v>159</v>
      </c>
      <c r="EA5114">
        <v>117</v>
      </c>
      <c r="EB5114">
        <v>276</v>
      </c>
      <c r="EC5114">
        <v>13</v>
      </c>
      <c r="ED5114">
        <v>91</v>
      </c>
      <c r="EE5114">
        <v>52</v>
      </c>
      <c r="EF5114">
        <v>35</v>
      </c>
      <c r="EG5114">
        <v>87</v>
      </c>
      <c r="EH5114">
        <v>4</v>
      </c>
      <c r="EI5114">
        <v>46</v>
      </c>
      <c r="EJ5114">
        <v>39</v>
      </c>
      <c r="EK5114">
        <v>0</v>
      </c>
      <c r="EL5114">
        <v>39</v>
      </c>
      <c r="EM5114">
        <v>7</v>
      </c>
      <c r="EN5114">
        <v>22</v>
      </c>
      <c r="EO5114">
        <v>20</v>
      </c>
      <c r="EP5114">
        <v>0</v>
      </c>
      <c r="EQ5114">
        <v>20</v>
      </c>
      <c r="ER5114">
        <v>2</v>
      </c>
      <c r="ES5114">
        <v>24</v>
      </c>
      <c r="ET5114">
        <v>19</v>
      </c>
      <c r="EU5114">
        <v>19</v>
      </c>
      <c r="EV5114">
        <v>5</v>
      </c>
      <c r="EW5114">
        <v>40</v>
      </c>
      <c r="EX5114">
        <v>22</v>
      </c>
      <c r="EY5114">
        <v>10</v>
      </c>
      <c r="EZ5114">
        <v>0</v>
      </c>
      <c r="FA5114">
        <v>32</v>
      </c>
      <c r="FB5114">
        <v>8</v>
      </c>
      <c r="FC5114">
        <v>40</v>
      </c>
      <c r="FD5114">
        <v>27</v>
      </c>
      <c r="FE5114">
        <v>0</v>
      </c>
      <c r="FF5114">
        <v>0</v>
      </c>
      <c r="FG5114">
        <v>27</v>
      </c>
      <c r="FH5114">
        <v>13</v>
      </c>
      <c r="FI5114">
        <v>0</v>
      </c>
      <c r="FJ5114">
        <v>0</v>
      </c>
      <c r="FK5114">
        <v>0</v>
      </c>
      <c r="FL5114">
        <v>0</v>
      </c>
      <c r="FM5114">
        <v>0</v>
      </c>
      <c r="FN5114">
        <v>0</v>
      </c>
      <c r="FO5114">
        <v>40</v>
      </c>
      <c r="FP5114">
        <v>27</v>
      </c>
      <c r="FQ5114">
        <v>0</v>
      </c>
      <c r="FR5114">
        <v>0</v>
      </c>
      <c r="FS5114">
        <v>27</v>
      </c>
      <c r="FT5114">
        <v>13</v>
      </c>
      <c r="FU5114">
        <v>3</v>
      </c>
      <c r="FV5114">
        <v>3</v>
      </c>
      <c r="FW5114">
        <v>0</v>
      </c>
      <c r="FX5114">
        <v>3</v>
      </c>
      <c r="FY5114">
        <v>0</v>
      </c>
      <c r="FZ5114">
        <v>0</v>
      </c>
      <c r="GA5114">
        <v>0</v>
      </c>
      <c r="GB5114">
        <v>0</v>
      </c>
      <c r="GC5114">
        <v>0</v>
      </c>
      <c r="GD5114">
        <v>0</v>
      </c>
      <c r="GE5114">
        <v>3</v>
      </c>
      <c r="GF5114">
        <v>3</v>
      </c>
      <c r="GG5114">
        <v>0</v>
      </c>
      <c r="GH5114">
        <v>3</v>
      </c>
      <c r="GI5114">
        <v>0</v>
      </c>
      <c r="GJ5114">
        <v>2</v>
      </c>
      <c r="GK5114">
        <v>2</v>
      </c>
      <c r="GL5114">
        <v>0</v>
      </c>
      <c r="GM5114">
        <v>2</v>
      </c>
      <c r="GN5114">
        <v>0</v>
      </c>
      <c r="GO5114">
        <v>1297235</v>
      </c>
      <c r="GP5114">
        <v>1777878</v>
      </c>
      <c r="GQ5114">
        <v>1640766</v>
      </c>
      <c r="GR5114">
        <v>39</v>
      </c>
      <c r="GS5114">
        <v>15</v>
      </c>
      <c r="GT5114">
        <v>44</v>
      </c>
      <c r="GU5114">
        <v>17</v>
      </c>
      <c r="GV5114">
        <v>813</v>
      </c>
      <c r="GW5114">
        <v>52</v>
      </c>
      <c r="GX5114">
        <v>82</v>
      </c>
      <c r="GY5114">
        <v>119</v>
      </c>
      <c r="HC5114">
        <v>3207</v>
      </c>
      <c r="HD5114">
        <v>66</v>
      </c>
      <c r="HE5114">
        <v>5</v>
      </c>
      <c r="HG5114">
        <v>7</v>
      </c>
      <c r="HI5114">
        <v>12</v>
      </c>
      <c r="HK5114">
        <v>240</v>
      </c>
      <c r="HL5114">
        <v>60</v>
      </c>
      <c r="HN5114">
        <v>31</v>
      </c>
      <c r="HP5114">
        <v>80</v>
      </c>
      <c r="HR5114">
        <v>2148</v>
      </c>
      <c r="HS5114">
        <v>3153</v>
      </c>
      <c r="HT5114">
        <v>50</v>
      </c>
      <c r="HU5114">
        <v>13</v>
      </c>
      <c r="HV5114">
        <v>12</v>
      </c>
      <c r="HX5114">
        <v>3437</v>
      </c>
      <c r="HY5114">
        <v>1601</v>
      </c>
      <c r="IA5114">
        <v>424</v>
      </c>
      <c r="IB5114">
        <v>288</v>
      </c>
      <c r="ID5114">
        <v>81</v>
      </c>
      <c r="IE5114" s="1">
        <v>559</v>
      </c>
      <c r="IF5114" s="1">
        <v>295</v>
      </c>
      <c r="IG5114" s="1">
        <v>231</v>
      </c>
      <c r="IH5114" s="1"/>
      <c r="II5114" s="1">
        <v>0</v>
      </c>
      <c r="IJ5114" s="1">
        <v>0</v>
      </c>
      <c r="IK5114" s="1">
        <v>78</v>
      </c>
      <c r="IL5114" s="1">
        <v>259</v>
      </c>
      <c r="IM5114" s="1">
        <v>300</v>
      </c>
      <c r="IN5114" s="1">
        <v>202</v>
      </c>
      <c r="IO5114" s="1">
        <v>31</v>
      </c>
      <c r="IP5114" s="1">
        <v>31</v>
      </c>
      <c r="IQ5114" s="1"/>
      <c r="IR5114" s="1">
        <v>58</v>
      </c>
      <c r="IS5114" s="1">
        <v>170</v>
      </c>
      <c r="IT5114" s="1">
        <v>32</v>
      </c>
      <c r="IU5114" s="1">
        <v>218</v>
      </c>
      <c r="IV5114" s="1">
        <v>218</v>
      </c>
      <c r="IW5114" s="1">
        <v>159</v>
      </c>
      <c r="IX5114" s="1"/>
      <c r="IY5114" s="1"/>
      <c r="IZ5114" s="1">
        <v>16</v>
      </c>
      <c r="JA5114" s="1">
        <v>46</v>
      </c>
      <c r="JB5114" s="1">
        <v>172</v>
      </c>
      <c r="JC5114" s="1">
        <v>0</v>
      </c>
      <c r="JD5114" s="1">
        <v>0</v>
      </c>
      <c r="JE5114" s="1">
        <v>0</v>
      </c>
      <c r="JF5114" s="1"/>
      <c r="JG5114" s="1">
        <v>0</v>
      </c>
      <c r="JH5114" s="1">
        <v>0</v>
      </c>
      <c r="JI5114" s="1">
        <v>0</v>
      </c>
      <c r="JJ5114" s="1">
        <v>0</v>
      </c>
      <c r="JK5114" s="1">
        <v>0</v>
      </c>
      <c r="JL5114" s="1">
        <v>284</v>
      </c>
      <c r="JM5114" s="1">
        <v>284</v>
      </c>
      <c r="JN5114" s="1">
        <v>282</v>
      </c>
      <c r="JO5114" s="1"/>
      <c r="JP5114" s="1">
        <v>68</v>
      </c>
      <c r="JQ5114" s="1">
        <v>229</v>
      </c>
      <c r="JR5114" s="1">
        <v>55</v>
      </c>
      <c r="JS5114" s="1">
        <v>0</v>
      </c>
      <c r="JT5114" s="1">
        <v>0</v>
      </c>
      <c r="JU5114" s="1">
        <v>0</v>
      </c>
      <c r="JV5114" s="1">
        <v>0</v>
      </c>
      <c r="JW5114" s="1">
        <v>0</v>
      </c>
      <c r="JX5114" s="1">
        <v>0</v>
      </c>
      <c r="JY5114" s="1"/>
      <c r="JZ5114" s="1">
        <v>0</v>
      </c>
      <c r="KA5114" s="1">
        <v>0</v>
      </c>
      <c r="KB5114" s="1">
        <v>0</v>
      </c>
      <c r="KC5114" s="1">
        <v>0</v>
      </c>
      <c r="KD5114" s="1"/>
      <c r="KE5114" s="1"/>
      <c r="KF5114" s="1"/>
      <c r="KG5114" s="1"/>
      <c r="KH5114" s="1"/>
      <c r="KI5114" s="1"/>
      <c r="KJ5114" s="1"/>
      <c r="KK5114" s="1"/>
      <c r="KL5114" s="1"/>
      <c r="KM5114" s="1"/>
      <c r="KN5114" s="1"/>
      <c r="KO5114" s="1"/>
    </row>
    <row r="5115" spans="1:423" x14ac:dyDescent="0.3">
      <c r="A5115" s="1" t="s">
        <v>3169</v>
      </c>
      <c r="B5115" s="1" t="s">
        <v>1123</v>
      </c>
      <c r="C5115" s="1" t="s">
        <v>1127</v>
      </c>
      <c r="D5115" s="1" t="s">
        <v>4554</v>
      </c>
      <c r="E5115" s="1" t="s">
        <v>4555</v>
      </c>
      <c r="F5115" s="1" t="s">
        <v>3779</v>
      </c>
      <c r="G5115">
        <v>516</v>
      </c>
      <c r="H5115">
        <v>343</v>
      </c>
      <c r="I5115">
        <v>194</v>
      </c>
      <c r="J5115">
        <v>61</v>
      </c>
      <c r="K5115">
        <v>292</v>
      </c>
      <c r="L5115">
        <v>0</v>
      </c>
      <c r="M5115">
        <v>0</v>
      </c>
      <c r="N5115">
        <v>0</v>
      </c>
      <c r="O5115">
        <v>195</v>
      </c>
      <c r="P5115">
        <v>167</v>
      </c>
      <c r="Q5115">
        <v>41</v>
      </c>
      <c r="R5115">
        <v>12</v>
      </c>
      <c r="S5115">
        <v>154</v>
      </c>
      <c r="T5115">
        <v>127</v>
      </c>
      <c r="U5115">
        <v>45</v>
      </c>
      <c r="V5115">
        <v>0</v>
      </c>
      <c r="W5115">
        <v>352</v>
      </c>
      <c r="X5115">
        <v>271</v>
      </c>
      <c r="Y5115">
        <v>295</v>
      </c>
      <c r="Z5115">
        <v>92</v>
      </c>
      <c r="AA5115">
        <v>57</v>
      </c>
      <c r="AB5115">
        <v>0</v>
      </c>
      <c r="AC5115">
        <v>37</v>
      </c>
      <c r="AD5115">
        <v>0</v>
      </c>
      <c r="AM5115">
        <v>95</v>
      </c>
      <c r="AN5115">
        <v>95</v>
      </c>
      <c r="AO5115">
        <v>58</v>
      </c>
      <c r="AP5115">
        <v>17</v>
      </c>
      <c r="AQ5115">
        <v>37</v>
      </c>
      <c r="AR5115">
        <v>0</v>
      </c>
      <c r="AS5115">
        <v>11</v>
      </c>
      <c r="AT5115">
        <v>0</v>
      </c>
      <c r="DH5115">
        <v>5701</v>
      </c>
      <c r="DI5115">
        <v>210</v>
      </c>
      <c r="DJ5115">
        <v>185</v>
      </c>
      <c r="DK5115">
        <v>173</v>
      </c>
      <c r="DL5115">
        <v>4740</v>
      </c>
      <c r="DM5115">
        <v>782</v>
      </c>
      <c r="DN5115">
        <v>343</v>
      </c>
      <c r="DO5115">
        <v>271</v>
      </c>
      <c r="DP5115">
        <v>0</v>
      </c>
      <c r="DQ5115">
        <v>614</v>
      </c>
      <c r="DR5115">
        <v>168</v>
      </c>
      <c r="DS5115">
        <v>321</v>
      </c>
      <c r="DT5115">
        <v>222</v>
      </c>
      <c r="DU5115">
        <v>45</v>
      </c>
      <c r="DV5115">
        <v>0</v>
      </c>
      <c r="DW5115">
        <v>267</v>
      </c>
      <c r="DX5115">
        <v>54</v>
      </c>
      <c r="DY5115">
        <v>461</v>
      </c>
      <c r="DZ5115">
        <v>121</v>
      </c>
      <c r="EA5115">
        <v>226</v>
      </c>
      <c r="EB5115">
        <v>347</v>
      </c>
      <c r="EC5115">
        <v>114</v>
      </c>
      <c r="ED5115">
        <v>126</v>
      </c>
      <c r="EE5115">
        <v>42</v>
      </c>
      <c r="EF5115">
        <v>68</v>
      </c>
      <c r="EG5115">
        <v>110</v>
      </c>
      <c r="EH5115">
        <v>16</v>
      </c>
      <c r="EI5115">
        <v>47</v>
      </c>
      <c r="EJ5115">
        <v>33</v>
      </c>
      <c r="EK5115">
        <v>0</v>
      </c>
      <c r="EL5115">
        <v>33</v>
      </c>
      <c r="EM5115">
        <v>14</v>
      </c>
      <c r="EN5115">
        <v>45</v>
      </c>
      <c r="EO5115">
        <v>31</v>
      </c>
      <c r="EP5115">
        <v>0</v>
      </c>
      <c r="EQ5115">
        <v>31</v>
      </c>
      <c r="ER5115">
        <v>14</v>
      </c>
      <c r="ES5115">
        <v>2</v>
      </c>
      <c r="ET5115">
        <v>2</v>
      </c>
      <c r="EU5115">
        <v>2</v>
      </c>
      <c r="EV5115">
        <v>0</v>
      </c>
      <c r="EW5115">
        <v>36</v>
      </c>
      <c r="EX5115">
        <v>11</v>
      </c>
      <c r="EY5115">
        <v>20</v>
      </c>
      <c r="EZ5115">
        <v>0</v>
      </c>
      <c r="FA5115">
        <v>31</v>
      </c>
      <c r="FB5115">
        <v>5</v>
      </c>
      <c r="GO5115">
        <v>1293359</v>
      </c>
      <c r="GP5115">
        <v>1700468</v>
      </c>
      <c r="GQ5115">
        <v>1318491</v>
      </c>
      <c r="IE5115" s="1">
        <v>486</v>
      </c>
      <c r="IF5115" s="1">
        <v>280</v>
      </c>
      <c r="IG5115" s="1">
        <v>219</v>
      </c>
      <c r="IH5115" s="1"/>
      <c r="II5115" s="1">
        <v>30</v>
      </c>
      <c r="IJ5115" s="1">
        <v>0</v>
      </c>
      <c r="IK5115" s="1">
        <v>61</v>
      </c>
      <c r="IL5115" s="1">
        <v>194</v>
      </c>
      <c r="IM5115" s="1">
        <v>292</v>
      </c>
      <c r="IN5115" s="1">
        <v>352</v>
      </c>
      <c r="IO5115" s="1">
        <v>178</v>
      </c>
      <c r="IP5115" s="1">
        <v>170</v>
      </c>
      <c r="IQ5115" s="1"/>
      <c r="IR5115" s="1">
        <v>92</v>
      </c>
      <c r="IS5115" s="1">
        <v>295</v>
      </c>
      <c r="IT5115" s="1">
        <v>57</v>
      </c>
      <c r="IU5115" s="1">
        <v>195</v>
      </c>
      <c r="IV5115" s="1">
        <v>195</v>
      </c>
      <c r="IW5115" s="1">
        <v>155</v>
      </c>
      <c r="IX5115" s="1"/>
      <c r="IY5115" s="1"/>
      <c r="IZ5115" s="1">
        <v>12</v>
      </c>
      <c r="JA5115" s="1">
        <v>41</v>
      </c>
      <c r="JB5115" s="1">
        <v>154</v>
      </c>
      <c r="JC5115" s="1">
        <v>0</v>
      </c>
      <c r="JD5115" s="1">
        <v>0</v>
      </c>
      <c r="JE5115" s="1">
        <v>0</v>
      </c>
      <c r="JF5115" s="1"/>
      <c r="JG5115" s="1">
        <v>0</v>
      </c>
      <c r="JH5115" s="1">
        <v>0</v>
      </c>
      <c r="JI5115" s="1">
        <v>0</v>
      </c>
      <c r="JJ5115" s="1">
        <v>0</v>
      </c>
      <c r="JK5115" s="1">
        <v>0</v>
      </c>
      <c r="JL5115" s="1">
        <v>95</v>
      </c>
      <c r="JM5115" s="1">
        <v>95</v>
      </c>
      <c r="JN5115" s="1">
        <v>83</v>
      </c>
      <c r="JO5115" s="1"/>
      <c r="JP5115" s="1">
        <v>17</v>
      </c>
      <c r="JQ5115" s="1">
        <v>58</v>
      </c>
      <c r="JR5115" s="1">
        <v>37</v>
      </c>
      <c r="JS5115" s="1">
        <v>0</v>
      </c>
      <c r="JT5115" s="1">
        <v>0</v>
      </c>
      <c r="JU5115" s="1">
        <v>0</v>
      </c>
      <c r="JV5115" s="1">
        <v>0</v>
      </c>
      <c r="JW5115" s="1">
        <v>0</v>
      </c>
      <c r="JX5115" s="1">
        <v>0</v>
      </c>
      <c r="JY5115" s="1"/>
      <c r="JZ5115" s="1">
        <v>0</v>
      </c>
      <c r="KA5115" s="1">
        <v>0</v>
      </c>
      <c r="KB5115" s="1">
        <v>0</v>
      </c>
      <c r="KC5115" s="1">
        <v>0</v>
      </c>
      <c r="KD5115" s="1"/>
      <c r="KE5115" s="1"/>
      <c r="KF5115" s="1"/>
      <c r="KG5115" s="1"/>
      <c r="KH5115" s="1"/>
      <c r="KI5115" s="1"/>
      <c r="KJ5115" s="1"/>
      <c r="KK5115" s="1"/>
      <c r="KL5115" s="1"/>
      <c r="KM5115" s="1"/>
      <c r="KN5115" s="1"/>
      <c r="KO5115" s="1"/>
    </row>
    <row r="5116" spans="1:423" x14ac:dyDescent="0.3">
      <c r="A5116" s="1" t="s">
        <v>3168</v>
      </c>
      <c r="B5116" s="1" t="s">
        <v>1123</v>
      </c>
      <c r="C5116" s="1" t="s">
        <v>1127</v>
      </c>
      <c r="D5116" s="1" t="s">
        <v>4554</v>
      </c>
      <c r="E5116" s="1" t="s">
        <v>4555</v>
      </c>
      <c r="F5116" s="1" t="s">
        <v>3779</v>
      </c>
      <c r="G5116">
        <v>476</v>
      </c>
      <c r="H5116">
        <v>337</v>
      </c>
      <c r="I5116">
        <v>192</v>
      </c>
      <c r="J5116">
        <v>61</v>
      </c>
      <c r="K5116">
        <v>266</v>
      </c>
      <c r="L5116">
        <v>0</v>
      </c>
      <c r="M5116">
        <v>0</v>
      </c>
      <c r="N5116">
        <v>0</v>
      </c>
      <c r="O5116">
        <v>245</v>
      </c>
      <c r="P5116">
        <v>186</v>
      </c>
      <c r="Q5116">
        <v>53</v>
      </c>
      <c r="R5116">
        <v>18</v>
      </c>
      <c r="S5116">
        <v>192</v>
      </c>
      <c r="T5116">
        <v>115</v>
      </c>
      <c r="U5116">
        <v>0</v>
      </c>
      <c r="V5116">
        <v>0</v>
      </c>
      <c r="W5116">
        <v>441</v>
      </c>
      <c r="X5116">
        <v>363</v>
      </c>
      <c r="Y5116">
        <v>335</v>
      </c>
      <c r="Z5116">
        <v>111</v>
      </c>
      <c r="AA5116">
        <v>106</v>
      </c>
      <c r="AB5116">
        <v>0</v>
      </c>
      <c r="AC5116">
        <v>0</v>
      </c>
      <c r="AD5116">
        <v>0</v>
      </c>
      <c r="AM5116">
        <v>146</v>
      </c>
      <c r="AN5116">
        <v>146</v>
      </c>
      <c r="AO5116">
        <v>146</v>
      </c>
      <c r="AP5116">
        <v>46</v>
      </c>
      <c r="AQ5116">
        <v>0</v>
      </c>
      <c r="AR5116">
        <v>0</v>
      </c>
      <c r="AS5116">
        <v>0</v>
      </c>
      <c r="AT5116">
        <v>0</v>
      </c>
      <c r="DM5116">
        <v>891</v>
      </c>
      <c r="DN5116">
        <v>337</v>
      </c>
      <c r="DO5116">
        <v>363</v>
      </c>
      <c r="DP5116">
        <v>0</v>
      </c>
      <c r="DQ5116">
        <v>700</v>
      </c>
      <c r="DR5116">
        <v>191</v>
      </c>
      <c r="DS5116">
        <v>459</v>
      </c>
      <c r="DT5116">
        <v>192</v>
      </c>
      <c r="DU5116">
        <v>98</v>
      </c>
      <c r="DV5116">
        <v>0</v>
      </c>
      <c r="DW5116">
        <v>290</v>
      </c>
      <c r="DX5116">
        <v>169</v>
      </c>
      <c r="DY5116">
        <v>432</v>
      </c>
      <c r="DZ5116">
        <v>145</v>
      </c>
      <c r="EA5116">
        <v>265</v>
      </c>
      <c r="EB5116">
        <v>410</v>
      </c>
      <c r="EC5116">
        <v>22</v>
      </c>
      <c r="ED5116">
        <v>135</v>
      </c>
      <c r="EE5116">
        <v>45</v>
      </c>
      <c r="EF5116">
        <v>82</v>
      </c>
      <c r="EG5116">
        <v>127</v>
      </c>
      <c r="EH5116">
        <v>8</v>
      </c>
      <c r="EI5116">
        <v>119</v>
      </c>
      <c r="EJ5116">
        <v>69</v>
      </c>
      <c r="EK5116">
        <v>0</v>
      </c>
      <c r="EL5116">
        <v>69</v>
      </c>
      <c r="EM5116">
        <v>50</v>
      </c>
      <c r="EN5116">
        <v>86</v>
      </c>
      <c r="EO5116">
        <v>56</v>
      </c>
      <c r="EP5116">
        <v>0</v>
      </c>
      <c r="EQ5116">
        <v>56</v>
      </c>
      <c r="ER5116">
        <v>30</v>
      </c>
      <c r="ES5116">
        <v>33</v>
      </c>
      <c r="ET5116">
        <v>13</v>
      </c>
      <c r="EU5116">
        <v>13</v>
      </c>
      <c r="EV5116">
        <v>20</v>
      </c>
      <c r="EW5116">
        <v>69</v>
      </c>
      <c r="FA5116">
        <v>42</v>
      </c>
      <c r="FB5116">
        <v>27</v>
      </c>
      <c r="GO5116">
        <v>1365253</v>
      </c>
      <c r="GQ5116">
        <v>1300073</v>
      </c>
      <c r="IE5116" s="1">
        <v>458</v>
      </c>
      <c r="IF5116" s="1">
        <v>280</v>
      </c>
      <c r="IG5116" s="1">
        <v>207</v>
      </c>
      <c r="IH5116" s="1"/>
      <c r="II5116" s="1">
        <v>9</v>
      </c>
      <c r="IJ5116" s="1">
        <v>9</v>
      </c>
      <c r="IK5116" s="1">
        <v>61</v>
      </c>
      <c r="IL5116" s="1">
        <v>192</v>
      </c>
      <c r="IM5116" s="1">
        <v>266</v>
      </c>
      <c r="IN5116" s="1">
        <v>441</v>
      </c>
      <c r="IO5116" s="1">
        <v>253</v>
      </c>
      <c r="IP5116" s="1">
        <v>197</v>
      </c>
      <c r="IQ5116" s="1"/>
      <c r="IR5116" s="1">
        <v>111</v>
      </c>
      <c r="IS5116" s="1">
        <v>335</v>
      </c>
      <c r="IT5116" s="1">
        <v>106</v>
      </c>
      <c r="IU5116" s="1">
        <v>215</v>
      </c>
      <c r="IV5116" s="1">
        <v>215</v>
      </c>
      <c r="IW5116" s="1">
        <v>139</v>
      </c>
      <c r="IX5116" s="1"/>
      <c r="IY5116" s="1">
        <v>115</v>
      </c>
      <c r="IZ5116" s="1">
        <v>6</v>
      </c>
      <c r="JA5116" s="1">
        <v>23</v>
      </c>
      <c r="JB5116" s="1">
        <v>192</v>
      </c>
      <c r="JC5116" s="1">
        <v>0</v>
      </c>
      <c r="JD5116" s="1">
        <v>0</v>
      </c>
      <c r="JE5116" s="1">
        <v>0</v>
      </c>
      <c r="JF5116" s="1"/>
      <c r="JG5116" s="1">
        <v>0</v>
      </c>
      <c r="JH5116" s="1">
        <v>0</v>
      </c>
      <c r="JI5116" s="1">
        <v>0</v>
      </c>
      <c r="JJ5116" s="1">
        <v>0</v>
      </c>
      <c r="JK5116" s="1">
        <v>0</v>
      </c>
      <c r="JL5116" s="1">
        <v>146</v>
      </c>
      <c r="JM5116" s="1">
        <v>146</v>
      </c>
      <c r="JN5116" s="1">
        <v>146</v>
      </c>
      <c r="JO5116" s="1"/>
      <c r="JP5116" s="1">
        <v>46</v>
      </c>
      <c r="JQ5116" s="1">
        <v>146</v>
      </c>
      <c r="JR5116" s="1">
        <v>0</v>
      </c>
      <c r="JS5116" s="1">
        <v>0</v>
      </c>
      <c r="JT5116" s="1"/>
      <c r="JU5116" s="1"/>
      <c r="JV5116" s="1"/>
      <c r="JW5116" s="1"/>
      <c r="JX5116" s="1"/>
      <c r="JY5116" s="1"/>
      <c r="JZ5116" s="1"/>
      <c r="KA5116" s="1"/>
      <c r="KB5116" s="1"/>
      <c r="KC5116" s="1"/>
      <c r="KD5116" s="1"/>
      <c r="KE5116" s="1"/>
      <c r="KF5116" s="1"/>
      <c r="KG5116" s="1"/>
      <c r="KH5116" s="1"/>
      <c r="KI5116" s="1"/>
      <c r="KJ5116" s="1"/>
      <c r="KK5116" s="1"/>
      <c r="KL5116" s="1"/>
      <c r="KM5116" s="1"/>
      <c r="KN5116" s="1"/>
      <c r="KO5116" s="1"/>
    </row>
    <row r="5117" spans="1:423" x14ac:dyDescent="0.3">
      <c r="A5117" s="1" t="s">
        <v>3167</v>
      </c>
      <c r="B5117" s="1" t="s">
        <v>1123</v>
      </c>
      <c r="C5117" s="1" t="s">
        <v>1127</v>
      </c>
      <c r="D5117" s="1" t="s">
        <v>4554</v>
      </c>
      <c r="E5117" s="1" t="s">
        <v>4555</v>
      </c>
      <c r="F5117" s="1" t="s">
        <v>3779</v>
      </c>
      <c r="G5117">
        <v>460</v>
      </c>
      <c r="H5117">
        <v>315</v>
      </c>
      <c r="I5117">
        <v>201</v>
      </c>
      <c r="J5117">
        <v>65</v>
      </c>
      <c r="K5117">
        <v>248</v>
      </c>
      <c r="L5117">
        <v>0</v>
      </c>
      <c r="M5117">
        <v>0</v>
      </c>
      <c r="N5117">
        <v>0</v>
      </c>
      <c r="O5117">
        <v>176</v>
      </c>
      <c r="P5117">
        <v>152</v>
      </c>
      <c r="Q5117">
        <v>7</v>
      </c>
      <c r="R5117">
        <v>2</v>
      </c>
      <c r="S5117">
        <v>169</v>
      </c>
      <c r="T5117">
        <v>72</v>
      </c>
      <c r="U5117">
        <v>0</v>
      </c>
      <c r="V5117">
        <v>0</v>
      </c>
      <c r="W5117">
        <v>499</v>
      </c>
      <c r="X5117">
        <v>369</v>
      </c>
      <c r="Y5117">
        <v>355</v>
      </c>
      <c r="Z5117">
        <v>109</v>
      </c>
      <c r="AA5117">
        <v>144</v>
      </c>
      <c r="AB5117">
        <v>0</v>
      </c>
      <c r="AC5117">
        <v>0</v>
      </c>
      <c r="AD5117">
        <v>0</v>
      </c>
      <c r="DM5117">
        <v>879</v>
      </c>
      <c r="DN5117">
        <v>315</v>
      </c>
      <c r="DO5117">
        <v>369</v>
      </c>
      <c r="DP5117">
        <v>0</v>
      </c>
      <c r="DQ5117">
        <v>684</v>
      </c>
      <c r="DR5117">
        <v>195</v>
      </c>
      <c r="DS5117">
        <v>453</v>
      </c>
      <c r="DT5117">
        <v>200</v>
      </c>
      <c r="DU5117">
        <v>102</v>
      </c>
      <c r="DV5117">
        <v>0</v>
      </c>
      <c r="DW5117">
        <v>302</v>
      </c>
      <c r="DX5117">
        <v>151</v>
      </c>
      <c r="DY5117">
        <v>426</v>
      </c>
      <c r="DZ5117">
        <v>115</v>
      </c>
      <c r="EA5117">
        <v>267</v>
      </c>
      <c r="EB5117">
        <v>382</v>
      </c>
      <c r="EC5117">
        <v>44</v>
      </c>
      <c r="ED5117">
        <v>135</v>
      </c>
      <c r="EE5117">
        <v>37</v>
      </c>
      <c r="EF5117">
        <v>86</v>
      </c>
      <c r="EG5117">
        <v>123</v>
      </c>
      <c r="EH5117">
        <v>12</v>
      </c>
      <c r="EI5117">
        <v>99</v>
      </c>
      <c r="EJ5117">
        <v>44</v>
      </c>
      <c r="EK5117">
        <v>0</v>
      </c>
      <c r="EL5117">
        <v>44</v>
      </c>
      <c r="EM5117">
        <v>55</v>
      </c>
      <c r="EN5117">
        <v>72</v>
      </c>
      <c r="EO5117">
        <v>39</v>
      </c>
      <c r="EP5117">
        <v>0</v>
      </c>
      <c r="EQ5117">
        <v>39</v>
      </c>
      <c r="ER5117">
        <v>33</v>
      </c>
      <c r="ES5117">
        <v>27</v>
      </c>
      <c r="ET5117">
        <v>5</v>
      </c>
      <c r="EU5117">
        <v>5</v>
      </c>
      <c r="EV5117">
        <v>22</v>
      </c>
      <c r="EW5117">
        <v>62</v>
      </c>
      <c r="FA5117">
        <v>47</v>
      </c>
      <c r="FB5117">
        <v>15</v>
      </c>
      <c r="GO5117">
        <v>1397099</v>
      </c>
      <c r="GP5117">
        <v>1397099</v>
      </c>
      <c r="GQ5117">
        <v>1365300</v>
      </c>
      <c r="IE5117" s="1">
        <v>449</v>
      </c>
      <c r="IF5117" s="1">
        <v>283</v>
      </c>
      <c r="IG5117" s="1">
        <v>227</v>
      </c>
      <c r="IH5117" s="1"/>
      <c r="II5117" s="1">
        <v>0</v>
      </c>
      <c r="IJ5117" s="1">
        <v>11</v>
      </c>
      <c r="IK5117" s="1">
        <v>65</v>
      </c>
      <c r="IL5117" s="1">
        <v>201</v>
      </c>
      <c r="IM5117" s="1">
        <v>248</v>
      </c>
      <c r="IN5117" s="1">
        <v>499</v>
      </c>
      <c r="IO5117" s="1">
        <v>305</v>
      </c>
      <c r="IP5117" s="1">
        <v>204</v>
      </c>
      <c r="IQ5117" s="1"/>
      <c r="IR5117" s="1">
        <v>109</v>
      </c>
      <c r="IS5117" s="1">
        <v>355</v>
      </c>
      <c r="IT5117" s="1">
        <v>144</v>
      </c>
      <c r="IU5117" s="1">
        <v>176</v>
      </c>
      <c r="IV5117" s="1">
        <v>176</v>
      </c>
      <c r="IW5117" s="1">
        <v>102</v>
      </c>
      <c r="IX5117" s="1"/>
      <c r="IY5117" s="1">
        <v>72</v>
      </c>
      <c r="IZ5117" s="1">
        <v>2</v>
      </c>
      <c r="JA5117" s="1">
        <v>7</v>
      </c>
      <c r="JB5117" s="1">
        <v>169</v>
      </c>
      <c r="JC5117" s="1">
        <v>0</v>
      </c>
      <c r="JD5117" s="1">
        <v>0</v>
      </c>
      <c r="JE5117" s="1">
        <v>0</v>
      </c>
      <c r="JF5117" s="1"/>
      <c r="JG5117" s="1">
        <v>0</v>
      </c>
      <c r="JH5117" s="1">
        <v>0</v>
      </c>
      <c r="JI5117" s="1">
        <v>0</v>
      </c>
      <c r="JJ5117" s="1">
        <v>0</v>
      </c>
      <c r="JK5117" s="1">
        <v>0</v>
      </c>
      <c r="JL5117" s="1"/>
      <c r="JM5117" s="1"/>
      <c r="JN5117" s="1"/>
      <c r="JO5117" s="1"/>
      <c r="JP5117" s="1"/>
      <c r="JQ5117" s="1"/>
      <c r="JR5117" s="1"/>
      <c r="JS5117" s="1"/>
      <c r="JT5117" s="1"/>
      <c r="JU5117" s="1"/>
      <c r="JV5117" s="1"/>
      <c r="JW5117" s="1"/>
      <c r="JX5117" s="1"/>
      <c r="JY5117" s="1"/>
      <c r="JZ5117" s="1"/>
      <c r="KA5117" s="1"/>
      <c r="KB5117" s="1"/>
      <c r="KC5117" s="1"/>
      <c r="KD5117" s="1"/>
      <c r="KE5117" s="1"/>
      <c r="KF5117" s="1"/>
      <c r="KG5117" s="1"/>
      <c r="KH5117" s="1"/>
      <c r="KI5117" s="1"/>
      <c r="KJ5117" s="1"/>
      <c r="KK5117" s="1"/>
      <c r="KL5117" s="1"/>
      <c r="KM5117" s="1"/>
      <c r="KN5117" s="1"/>
      <c r="KO5117" s="1"/>
    </row>
    <row r="5118" spans="1:423" x14ac:dyDescent="0.3">
      <c r="A5118" s="1" t="s">
        <v>3175</v>
      </c>
      <c r="B5118" s="1" t="s">
        <v>1123</v>
      </c>
      <c r="C5118" s="1" t="s">
        <v>1127</v>
      </c>
      <c r="D5118" s="1" t="s">
        <v>4554</v>
      </c>
      <c r="E5118" s="1" t="s">
        <v>4555</v>
      </c>
      <c r="F5118" s="1" t="s">
        <v>3779</v>
      </c>
      <c r="DM5118">
        <v>898</v>
      </c>
      <c r="DN5118">
        <v>307</v>
      </c>
      <c r="DO5118">
        <v>394</v>
      </c>
      <c r="DP5118">
        <v>0</v>
      </c>
      <c r="DQ5118">
        <v>701</v>
      </c>
      <c r="DR5118">
        <v>197</v>
      </c>
      <c r="DS5118">
        <v>512</v>
      </c>
      <c r="DT5118">
        <v>214</v>
      </c>
      <c r="DU5118">
        <v>114</v>
      </c>
      <c r="DV5118">
        <v>0</v>
      </c>
      <c r="DW5118">
        <v>328</v>
      </c>
      <c r="DX5118">
        <v>184</v>
      </c>
      <c r="DY5118">
        <v>386</v>
      </c>
      <c r="DZ5118">
        <v>93</v>
      </c>
      <c r="EA5118">
        <v>280</v>
      </c>
      <c r="EB5118">
        <v>373</v>
      </c>
      <c r="EC5118">
        <v>13</v>
      </c>
      <c r="ED5118">
        <v>126</v>
      </c>
      <c r="EE5118">
        <v>32</v>
      </c>
      <c r="EF5118">
        <v>90</v>
      </c>
      <c r="EG5118">
        <v>122</v>
      </c>
      <c r="EH5118">
        <v>4</v>
      </c>
      <c r="EI5118">
        <v>99</v>
      </c>
      <c r="EJ5118">
        <v>62</v>
      </c>
      <c r="EK5118">
        <v>0</v>
      </c>
      <c r="EL5118">
        <v>62</v>
      </c>
      <c r="EM5118">
        <v>37</v>
      </c>
      <c r="EN5118">
        <v>87</v>
      </c>
      <c r="EO5118">
        <v>50</v>
      </c>
      <c r="EP5118">
        <v>0</v>
      </c>
      <c r="EQ5118">
        <v>50</v>
      </c>
      <c r="ER5118">
        <v>37</v>
      </c>
      <c r="ES5118">
        <v>12</v>
      </c>
      <c r="ET5118">
        <v>12</v>
      </c>
      <c r="EU5118">
        <v>12</v>
      </c>
      <c r="EV5118">
        <v>0</v>
      </c>
      <c r="EW5118">
        <v>69</v>
      </c>
      <c r="FA5118">
        <v>60</v>
      </c>
      <c r="FB5118">
        <v>9</v>
      </c>
      <c r="GQ5118">
        <v>1412569</v>
      </c>
      <c r="IE5118" s="1">
        <v>512</v>
      </c>
      <c r="IF5118" s="1">
        <v>286</v>
      </c>
      <c r="IG5118" s="1">
        <v>204</v>
      </c>
      <c r="IH5118" s="1"/>
      <c r="II5118" s="1">
        <v>110</v>
      </c>
      <c r="IJ5118" s="1">
        <v>76</v>
      </c>
      <c r="IK5118" s="1">
        <v>74</v>
      </c>
      <c r="IL5118" s="1">
        <v>319</v>
      </c>
      <c r="IM5118" s="1">
        <v>193</v>
      </c>
      <c r="IN5118" s="1">
        <v>536</v>
      </c>
      <c r="IO5118" s="1">
        <v>321</v>
      </c>
      <c r="IP5118" s="1">
        <v>238</v>
      </c>
      <c r="IQ5118" s="1"/>
      <c r="IR5118" s="1">
        <v>106</v>
      </c>
      <c r="IS5118" s="1">
        <v>377</v>
      </c>
      <c r="IT5118" s="1">
        <v>159</v>
      </c>
      <c r="IU5118" s="1">
        <v>164</v>
      </c>
      <c r="IV5118" s="1">
        <v>164</v>
      </c>
      <c r="IW5118" s="1">
        <v>99</v>
      </c>
      <c r="IX5118" s="1"/>
      <c r="IY5118" s="1">
        <v>95</v>
      </c>
      <c r="IZ5118" s="1">
        <v>12</v>
      </c>
      <c r="JA5118" s="1">
        <v>24</v>
      </c>
      <c r="JB5118" s="1">
        <v>140</v>
      </c>
      <c r="JC5118" s="1">
        <v>0</v>
      </c>
      <c r="JD5118" s="1">
        <v>0</v>
      </c>
      <c r="JE5118" s="1">
        <v>0</v>
      </c>
      <c r="JF5118" s="1"/>
      <c r="JG5118" s="1">
        <v>0</v>
      </c>
      <c r="JH5118" s="1"/>
      <c r="JI5118" s="1"/>
      <c r="JJ5118" s="1"/>
      <c r="JK5118" s="1"/>
      <c r="JL5118" s="1"/>
      <c r="JM5118" s="1"/>
      <c r="JN5118" s="1"/>
      <c r="JO5118" s="1"/>
      <c r="JP5118" s="1"/>
      <c r="JQ5118" s="1"/>
      <c r="JR5118" s="1"/>
      <c r="JS5118" s="1"/>
      <c r="JT5118" s="1"/>
      <c r="JU5118" s="1"/>
      <c r="JV5118" s="1"/>
      <c r="JW5118" s="1"/>
      <c r="JX5118" s="1"/>
      <c r="JY5118" s="1"/>
      <c r="JZ5118" s="1"/>
      <c r="KA5118" s="1"/>
      <c r="KB5118" s="1"/>
      <c r="KC5118" s="1"/>
      <c r="KD5118" s="1"/>
      <c r="KE5118" s="1"/>
      <c r="KF5118" s="1"/>
      <c r="KG5118" s="1"/>
      <c r="KH5118" s="1"/>
      <c r="KI5118" s="1"/>
      <c r="KJ5118" s="1"/>
      <c r="KK5118" s="1"/>
      <c r="KL5118" s="1"/>
      <c r="KM5118" s="1"/>
      <c r="KN5118" s="1"/>
      <c r="KO5118" s="1"/>
    </row>
    <row r="5119" spans="1:423" x14ac:dyDescent="0.3">
      <c r="A5119" s="1" t="s">
        <v>3171</v>
      </c>
      <c r="B5119" s="1" t="s">
        <v>1123</v>
      </c>
      <c r="C5119" s="1" t="s">
        <v>1127</v>
      </c>
      <c r="D5119" s="1" t="s">
        <v>4554</v>
      </c>
      <c r="E5119" s="1" t="s">
        <v>4555</v>
      </c>
      <c r="F5119" s="1" t="s">
        <v>3779</v>
      </c>
      <c r="DM5119">
        <v>952</v>
      </c>
      <c r="DN5119">
        <v>314</v>
      </c>
      <c r="DO5119">
        <v>506</v>
      </c>
      <c r="DP5119">
        <v>0</v>
      </c>
      <c r="DQ5119">
        <v>820</v>
      </c>
      <c r="DR5119">
        <v>132</v>
      </c>
      <c r="DS5119">
        <v>465</v>
      </c>
      <c r="DT5119">
        <v>210</v>
      </c>
      <c r="DU5119">
        <v>143</v>
      </c>
      <c r="DV5119">
        <v>0</v>
      </c>
      <c r="DW5119">
        <v>353</v>
      </c>
      <c r="DX5119">
        <v>112</v>
      </c>
      <c r="DY5119">
        <v>487</v>
      </c>
      <c r="DZ5119">
        <v>104</v>
      </c>
      <c r="EA5119">
        <v>363</v>
      </c>
      <c r="EB5119">
        <v>467</v>
      </c>
      <c r="EC5119">
        <v>20</v>
      </c>
      <c r="ED5119">
        <v>145</v>
      </c>
      <c r="EE5119">
        <v>33</v>
      </c>
      <c r="EF5119">
        <v>106</v>
      </c>
      <c r="EG5119">
        <v>139</v>
      </c>
      <c r="EH5119">
        <v>6</v>
      </c>
      <c r="EK5119">
        <v>0</v>
      </c>
      <c r="EN5119">
        <v>104</v>
      </c>
      <c r="EO5119">
        <v>22</v>
      </c>
      <c r="EP5119">
        <v>0</v>
      </c>
      <c r="EQ5119">
        <v>22</v>
      </c>
      <c r="ER5119">
        <v>82</v>
      </c>
      <c r="GQ5119">
        <v>645486</v>
      </c>
      <c r="IE5119" s="1">
        <v>497</v>
      </c>
      <c r="IF5119" s="1">
        <v>271</v>
      </c>
      <c r="IG5119" s="1">
        <v>211</v>
      </c>
      <c r="IH5119" s="1"/>
      <c r="II5119" s="1">
        <v>0</v>
      </c>
      <c r="IJ5119" s="1">
        <v>78</v>
      </c>
      <c r="IK5119" s="1">
        <v>71</v>
      </c>
      <c r="IL5119" s="1">
        <v>311</v>
      </c>
      <c r="IM5119" s="1">
        <v>186</v>
      </c>
      <c r="IN5119" s="1">
        <v>617</v>
      </c>
      <c r="IO5119" s="1">
        <v>364</v>
      </c>
      <c r="IP5119" s="1">
        <v>281</v>
      </c>
      <c r="IQ5119" s="1"/>
      <c r="IR5119" s="1">
        <v>126</v>
      </c>
      <c r="IS5119" s="1">
        <v>443</v>
      </c>
      <c r="IT5119" s="1">
        <v>174</v>
      </c>
      <c r="IU5119" s="1">
        <v>124</v>
      </c>
      <c r="IV5119" s="1">
        <v>124</v>
      </c>
      <c r="IW5119" s="1">
        <v>83</v>
      </c>
      <c r="IX5119" s="1"/>
      <c r="IY5119" s="1">
        <v>79</v>
      </c>
      <c r="IZ5119" s="1">
        <v>4</v>
      </c>
      <c r="JA5119" s="1">
        <v>11</v>
      </c>
      <c r="JB5119" s="1">
        <v>113</v>
      </c>
      <c r="JC5119" s="1">
        <v>0</v>
      </c>
      <c r="JD5119" s="1">
        <v>0</v>
      </c>
      <c r="JE5119" s="1">
        <v>0</v>
      </c>
      <c r="JF5119" s="1"/>
      <c r="JG5119" s="1">
        <v>0</v>
      </c>
      <c r="JH5119" s="1"/>
      <c r="JI5119" s="1"/>
      <c r="JJ5119" s="1"/>
      <c r="JK5119" s="1"/>
      <c r="JL5119" s="1"/>
      <c r="JM5119" s="1"/>
      <c r="JN5119" s="1"/>
      <c r="JO5119" s="1"/>
      <c r="JP5119" s="1"/>
      <c r="JQ5119" s="1"/>
      <c r="JR5119" s="1"/>
      <c r="JS5119" s="1"/>
      <c r="JT5119" s="1"/>
      <c r="JU5119" s="1"/>
      <c r="JV5119" s="1"/>
      <c r="JW5119" s="1"/>
      <c r="JX5119" s="1"/>
      <c r="JY5119" s="1"/>
      <c r="JZ5119" s="1"/>
      <c r="KA5119" s="1"/>
      <c r="KB5119" s="1"/>
      <c r="KC5119" s="1"/>
      <c r="KD5119" s="1"/>
      <c r="KE5119" s="1"/>
      <c r="KF5119" s="1"/>
      <c r="KG5119" s="1"/>
      <c r="KH5119" s="1"/>
      <c r="KI5119" s="1"/>
      <c r="KJ5119" s="1"/>
      <c r="KK5119" s="1"/>
      <c r="KL5119" s="1"/>
      <c r="KM5119" s="1"/>
      <c r="KN5119" s="1"/>
      <c r="KO5119" s="1"/>
    </row>
    <row r="5120" spans="1:423" x14ac:dyDescent="0.3">
      <c r="A5120" s="1" t="s">
        <v>3173</v>
      </c>
      <c r="B5120" s="1" t="s">
        <v>1123</v>
      </c>
      <c r="C5120" s="1" t="s">
        <v>1127</v>
      </c>
      <c r="D5120" s="1" t="s">
        <v>4554</v>
      </c>
      <c r="E5120" s="1" t="s">
        <v>4555</v>
      </c>
      <c r="F5120" s="1" t="s">
        <v>3779</v>
      </c>
      <c r="DM5120">
        <v>1685</v>
      </c>
      <c r="DN5120">
        <v>1083</v>
      </c>
      <c r="DO5120">
        <v>503</v>
      </c>
      <c r="DP5120">
        <v>0</v>
      </c>
      <c r="DQ5120">
        <v>1586</v>
      </c>
      <c r="DR5120">
        <v>99</v>
      </c>
      <c r="DS5120">
        <v>1015</v>
      </c>
      <c r="DT5120">
        <v>619</v>
      </c>
      <c r="DU5120">
        <v>297</v>
      </c>
      <c r="DV5120">
        <v>0</v>
      </c>
      <c r="DW5120">
        <v>916</v>
      </c>
      <c r="DX5120">
        <v>99</v>
      </c>
      <c r="DY5120">
        <v>670</v>
      </c>
      <c r="DZ5120">
        <v>464</v>
      </c>
      <c r="EA5120">
        <v>206</v>
      </c>
      <c r="EB5120">
        <v>670</v>
      </c>
      <c r="EC5120">
        <v>0</v>
      </c>
      <c r="ED5120">
        <v>208</v>
      </c>
      <c r="EE5120">
        <v>147</v>
      </c>
      <c r="EF5120">
        <v>61</v>
      </c>
      <c r="EG5120">
        <v>208</v>
      </c>
      <c r="EH5120">
        <v>0</v>
      </c>
      <c r="EK5120">
        <v>0</v>
      </c>
      <c r="EN5120">
        <v>228</v>
      </c>
      <c r="EO5120">
        <v>129</v>
      </c>
      <c r="EP5120">
        <v>0</v>
      </c>
      <c r="EQ5120">
        <v>129</v>
      </c>
      <c r="ER5120">
        <v>99</v>
      </c>
      <c r="GQ5120">
        <v>1027796</v>
      </c>
      <c r="IE5120" s="1">
        <v>528</v>
      </c>
      <c r="IF5120" s="1">
        <v>294</v>
      </c>
      <c r="IG5120" s="1">
        <v>254</v>
      </c>
      <c r="IH5120" s="1"/>
      <c r="II5120" s="1">
        <v>0</v>
      </c>
      <c r="IJ5120" s="1">
        <v>81</v>
      </c>
      <c r="IK5120" s="1">
        <v>93</v>
      </c>
      <c r="IL5120" s="1">
        <v>326</v>
      </c>
      <c r="IM5120" s="1">
        <v>202</v>
      </c>
      <c r="IN5120" s="1">
        <v>554</v>
      </c>
      <c r="IO5120" s="1">
        <v>439</v>
      </c>
      <c r="IP5120" s="1">
        <v>313</v>
      </c>
      <c r="IQ5120" s="1"/>
      <c r="IR5120" s="1">
        <v>77</v>
      </c>
      <c r="IS5120" s="1">
        <v>267</v>
      </c>
      <c r="IT5120" s="1">
        <v>287</v>
      </c>
      <c r="IU5120" s="1">
        <v>83</v>
      </c>
      <c r="IV5120" s="1">
        <v>83</v>
      </c>
      <c r="IW5120" s="1">
        <v>83</v>
      </c>
      <c r="IX5120" s="1"/>
      <c r="IY5120" s="1">
        <v>83</v>
      </c>
      <c r="IZ5120" s="1">
        <v>0</v>
      </c>
      <c r="JA5120" s="1">
        <v>0</v>
      </c>
      <c r="JB5120" s="1">
        <v>83</v>
      </c>
      <c r="JC5120" s="1">
        <v>0</v>
      </c>
      <c r="JD5120" s="1">
        <v>0</v>
      </c>
      <c r="JE5120" s="1">
        <v>0</v>
      </c>
      <c r="JF5120" s="1"/>
      <c r="JG5120" s="1">
        <v>0</v>
      </c>
      <c r="JH5120" s="1"/>
      <c r="JI5120" s="1"/>
      <c r="JJ5120" s="1"/>
      <c r="JK5120" s="1"/>
      <c r="JL5120" s="1"/>
      <c r="JM5120" s="1"/>
      <c r="JN5120" s="1"/>
      <c r="JO5120" s="1"/>
      <c r="JP5120" s="1"/>
      <c r="JQ5120" s="1"/>
      <c r="JR5120" s="1"/>
      <c r="JS5120" s="1"/>
      <c r="JT5120" s="1"/>
      <c r="JU5120" s="1"/>
      <c r="JV5120" s="1"/>
      <c r="JW5120" s="1"/>
      <c r="JX5120" s="1"/>
      <c r="JY5120" s="1"/>
      <c r="JZ5120" s="1"/>
      <c r="KA5120" s="1"/>
      <c r="KB5120" s="1"/>
      <c r="KC5120" s="1"/>
      <c r="KD5120" s="1"/>
      <c r="KE5120" s="1"/>
      <c r="KF5120" s="1"/>
      <c r="KG5120" s="1"/>
      <c r="KH5120" s="1"/>
      <c r="KI5120" s="1"/>
      <c r="KJ5120" s="1"/>
      <c r="KK5120" s="1"/>
      <c r="KL5120" s="1"/>
      <c r="KM5120" s="1"/>
      <c r="KN5120" s="1"/>
      <c r="KO5120" s="1"/>
    </row>
    <row r="5121" spans="1:423" x14ac:dyDescent="0.3">
      <c r="A5121" s="1" t="s">
        <v>3174</v>
      </c>
      <c r="B5121" s="1" t="s">
        <v>1123</v>
      </c>
      <c r="C5121" s="1" t="s">
        <v>1127</v>
      </c>
      <c r="D5121" s="1" t="s">
        <v>4554</v>
      </c>
      <c r="E5121" s="1" t="s">
        <v>4555</v>
      </c>
      <c r="F5121" s="1" t="s">
        <v>3779</v>
      </c>
      <c r="DM5121">
        <v>878</v>
      </c>
      <c r="DN5121">
        <v>348</v>
      </c>
      <c r="DO5121">
        <v>479</v>
      </c>
      <c r="DP5121">
        <v>0</v>
      </c>
      <c r="DQ5121">
        <v>827</v>
      </c>
      <c r="DR5121">
        <v>51</v>
      </c>
      <c r="DS5121">
        <v>476</v>
      </c>
      <c r="DT5121">
        <v>235</v>
      </c>
      <c r="DU5121">
        <v>190</v>
      </c>
      <c r="DV5121">
        <v>0</v>
      </c>
      <c r="DW5121">
        <v>425</v>
      </c>
      <c r="DX5121">
        <v>51</v>
      </c>
      <c r="DY5121">
        <v>402</v>
      </c>
      <c r="DZ5121">
        <v>113</v>
      </c>
      <c r="EA5121">
        <v>289</v>
      </c>
      <c r="EB5121">
        <v>402</v>
      </c>
      <c r="EC5121">
        <v>0</v>
      </c>
      <c r="ED5121">
        <v>139</v>
      </c>
      <c r="EE5121">
        <v>46</v>
      </c>
      <c r="EF5121">
        <v>93</v>
      </c>
      <c r="EG5121">
        <v>139</v>
      </c>
      <c r="EH5121">
        <v>0</v>
      </c>
      <c r="EN5121">
        <v>174</v>
      </c>
      <c r="EQ5121">
        <v>123</v>
      </c>
      <c r="ER5121">
        <v>51</v>
      </c>
      <c r="GQ5121">
        <v>710531</v>
      </c>
      <c r="IE5121" s="1">
        <v>610</v>
      </c>
      <c r="IF5121" s="1">
        <v>336</v>
      </c>
      <c r="IG5121" s="1">
        <v>249</v>
      </c>
      <c r="IH5121" s="1"/>
      <c r="II5121" s="1">
        <v>35</v>
      </c>
      <c r="IJ5121" s="1">
        <v>81</v>
      </c>
      <c r="IK5121" s="1">
        <v>109</v>
      </c>
      <c r="IL5121" s="1">
        <v>378</v>
      </c>
      <c r="IM5121" s="1">
        <v>232</v>
      </c>
      <c r="IN5121" s="1">
        <v>575</v>
      </c>
      <c r="IO5121" s="1">
        <v>436</v>
      </c>
      <c r="IP5121" s="1">
        <v>165</v>
      </c>
      <c r="IQ5121" s="1"/>
      <c r="IR5121" s="1">
        <v>78</v>
      </c>
      <c r="IS5121" s="1">
        <v>287</v>
      </c>
      <c r="IT5121" s="1">
        <v>288</v>
      </c>
      <c r="IU5121" s="1">
        <v>91</v>
      </c>
      <c r="IV5121" s="1">
        <v>91</v>
      </c>
      <c r="IW5121" s="1">
        <v>91</v>
      </c>
      <c r="IX5121" s="1"/>
      <c r="IY5121" s="1">
        <v>91</v>
      </c>
      <c r="IZ5121" s="1">
        <v>0</v>
      </c>
      <c r="JA5121" s="1">
        <v>0</v>
      </c>
      <c r="JB5121" s="1">
        <v>91</v>
      </c>
      <c r="JC5121" s="1">
        <v>0</v>
      </c>
      <c r="JD5121" s="1">
        <v>0</v>
      </c>
      <c r="JE5121" s="1">
        <v>0</v>
      </c>
      <c r="JF5121" s="1"/>
      <c r="JG5121" s="1">
        <v>0</v>
      </c>
      <c r="JH5121" s="1"/>
      <c r="JI5121" s="1"/>
      <c r="JJ5121" s="1"/>
      <c r="JK5121" s="1"/>
      <c r="JL5121" s="1"/>
      <c r="JM5121" s="1"/>
      <c r="JN5121" s="1"/>
      <c r="JO5121" s="1"/>
      <c r="JP5121" s="1"/>
      <c r="JQ5121" s="1"/>
      <c r="JR5121" s="1"/>
      <c r="JS5121" s="1"/>
      <c r="JT5121" s="1"/>
      <c r="JU5121" s="1"/>
      <c r="JV5121" s="1"/>
      <c r="JW5121" s="1"/>
      <c r="JX5121" s="1"/>
      <c r="JY5121" s="1"/>
      <c r="JZ5121" s="1"/>
      <c r="KA5121" s="1"/>
      <c r="KB5121" s="1"/>
      <c r="KC5121" s="1"/>
      <c r="KD5121" s="1"/>
      <c r="KE5121" s="1"/>
      <c r="KF5121" s="1"/>
      <c r="KG5121" s="1"/>
      <c r="KH5121" s="1"/>
      <c r="KI5121" s="1"/>
      <c r="KJ5121" s="1"/>
      <c r="KK5121" s="1"/>
      <c r="KL5121" s="1"/>
      <c r="KM5121" s="1"/>
      <c r="KN5121" s="1"/>
      <c r="KO5121" s="1"/>
    </row>
    <row r="5122" spans="1:423" x14ac:dyDescent="0.3">
      <c r="A5122" s="1" t="s">
        <v>3172</v>
      </c>
      <c r="B5122" s="1" t="s">
        <v>1123</v>
      </c>
      <c r="C5122" s="1" t="s">
        <v>1127</v>
      </c>
      <c r="D5122" s="1" t="s">
        <v>4554</v>
      </c>
      <c r="E5122" s="1" t="s">
        <v>4555</v>
      </c>
      <c r="F5122" s="1" t="s">
        <v>3779</v>
      </c>
      <c r="DM5122">
        <v>716</v>
      </c>
      <c r="DN5122">
        <v>354</v>
      </c>
      <c r="DO5122">
        <v>276</v>
      </c>
      <c r="DP5122">
        <v>0</v>
      </c>
      <c r="DQ5122">
        <v>630</v>
      </c>
      <c r="DR5122">
        <v>86</v>
      </c>
      <c r="DS5122">
        <v>470</v>
      </c>
      <c r="DT5122">
        <v>226</v>
      </c>
      <c r="DU5122">
        <v>158</v>
      </c>
      <c r="DV5122">
        <v>0</v>
      </c>
      <c r="DW5122">
        <v>384</v>
      </c>
      <c r="DX5122">
        <v>86</v>
      </c>
      <c r="DY5122">
        <v>246</v>
      </c>
      <c r="DZ5122">
        <v>128</v>
      </c>
      <c r="EA5122">
        <v>118</v>
      </c>
      <c r="EB5122">
        <v>246</v>
      </c>
      <c r="EC5122">
        <v>0</v>
      </c>
      <c r="ED5122">
        <v>81</v>
      </c>
      <c r="EE5122">
        <v>42</v>
      </c>
      <c r="EF5122">
        <v>39</v>
      </c>
      <c r="EG5122">
        <v>81</v>
      </c>
      <c r="EH5122">
        <v>0</v>
      </c>
      <c r="EN5122">
        <v>217</v>
      </c>
      <c r="EQ5122">
        <v>131</v>
      </c>
      <c r="ER5122">
        <v>86</v>
      </c>
      <c r="GQ5122">
        <v>550344</v>
      </c>
      <c r="IE5122" s="1">
        <v>548</v>
      </c>
      <c r="IF5122" s="1">
        <v>278</v>
      </c>
      <c r="IG5122" s="1">
        <v>364</v>
      </c>
      <c r="IH5122" s="1"/>
      <c r="II5122" s="1">
        <v>0</v>
      </c>
      <c r="IJ5122" s="1">
        <v>258</v>
      </c>
      <c r="IK5122" s="1">
        <v>104</v>
      </c>
      <c r="IL5122" s="1">
        <v>358</v>
      </c>
      <c r="IM5122" s="1">
        <v>190</v>
      </c>
      <c r="IN5122" s="1">
        <v>569</v>
      </c>
      <c r="IO5122" s="1">
        <v>389</v>
      </c>
      <c r="IP5122" s="1">
        <v>229</v>
      </c>
      <c r="IQ5122" s="1"/>
      <c r="IR5122" s="1">
        <v>78</v>
      </c>
      <c r="IS5122" s="1">
        <v>287</v>
      </c>
      <c r="IT5122" s="1">
        <v>282</v>
      </c>
      <c r="IU5122" s="1">
        <v>41</v>
      </c>
      <c r="IV5122" s="1">
        <v>41</v>
      </c>
      <c r="IW5122" s="1">
        <v>41</v>
      </c>
      <c r="IX5122" s="1"/>
      <c r="IY5122" s="1">
        <v>41</v>
      </c>
      <c r="IZ5122" s="1">
        <v>0</v>
      </c>
      <c r="JA5122" s="1">
        <v>0</v>
      </c>
      <c r="JB5122" s="1">
        <v>41</v>
      </c>
      <c r="JC5122" s="1"/>
      <c r="JD5122" s="1"/>
      <c r="JE5122" s="1"/>
      <c r="JF5122" s="1"/>
      <c r="JG5122" s="1"/>
      <c r="JH5122" s="1"/>
      <c r="JI5122" s="1"/>
      <c r="JJ5122" s="1"/>
      <c r="JK5122" s="1"/>
      <c r="JL5122" s="1"/>
      <c r="JM5122" s="1"/>
      <c r="JN5122" s="1"/>
      <c r="JO5122" s="1"/>
      <c r="JP5122" s="1"/>
      <c r="JQ5122" s="1"/>
      <c r="JR5122" s="1"/>
      <c r="JS5122" s="1"/>
      <c r="JT5122" s="1"/>
      <c r="JU5122" s="1"/>
      <c r="JV5122" s="1"/>
      <c r="JW5122" s="1"/>
      <c r="JX5122" s="1"/>
      <c r="JY5122" s="1"/>
      <c r="JZ5122" s="1"/>
      <c r="KA5122" s="1"/>
      <c r="KB5122" s="1"/>
      <c r="KC5122" s="1"/>
      <c r="KD5122" s="1"/>
      <c r="KE5122" s="1"/>
      <c r="KF5122" s="1"/>
      <c r="KG5122" s="1"/>
      <c r="KH5122" s="1"/>
      <c r="KI5122" s="1"/>
      <c r="KJ5122" s="1"/>
      <c r="KK5122" s="1"/>
      <c r="KL5122" s="1"/>
      <c r="KM5122" s="1"/>
      <c r="KN5122" s="1"/>
      <c r="KO5122" s="1"/>
    </row>
    <row r="5123" spans="1:423" x14ac:dyDescent="0.3">
      <c r="A5123" s="1" t="s">
        <v>3677</v>
      </c>
      <c r="B5123" s="1" t="s">
        <v>1123</v>
      </c>
      <c r="C5123" s="1" t="s">
        <v>1130</v>
      </c>
      <c r="D5123" s="1" t="s">
        <v>4556</v>
      </c>
      <c r="E5123" s="1" t="s">
        <v>4557</v>
      </c>
      <c r="F5123" s="1" t="s">
        <v>3779</v>
      </c>
      <c r="BK5123">
        <v>168749</v>
      </c>
      <c r="BL5123">
        <v>813360</v>
      </c>
      <c r="BM5123">
        <v>43254</v>
      </c>
      <c r="BN5123">
        <v>1235</v>
      </c>
      <c r="BO5123">
        <v>0</v>
      </c>
      <c r="BP5123">
        <v>85355</v>
      </c>
      <c r="BQ5123">
        <v>1111953</v>
      </c>
      <c r="BR5123">
        <v>0</v>
      </c>
      <c r="BS5123">
        <v>0</v>
      </c>
      <c r="BT5123">
        <v>0</v>
      </c>
      <c r="BU5123">
        <v>0</v>
      </c>
      <c r="BV5123">
        <v>35300</v>
      </c>
      <c r="BW5123">
        <v>700</v>
      </c>
      <c r="BX5123">
        <v>36000</v>
      </c>
      <c r="BY5123">
        <v>0</v>
      </c>
      <c r="BZ5123">
        <v>0</v>
      </c>
      <c r="CA5123">
        <v>0</v>
      </c>
      <c r="CB5123">
        <v>0</v>
      </c>
      <c r="CC5123">
        <v>0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0</v>
      </c>
      <c r="CP5123">
        <v>0</v>
      </c>
      <c r="CQ5123">
        <v>0</v>
      </c>
      <c r="CR5123">
        <v>0</v>
      </c>
      <c r="CS5123">
        <v>0</v>
      </c>
      <c r="CT5123">
        <v>0</v>
      </c>
      <c r="CU5123">
        <v>0</v>
      </c>
      <c r="CV5123">
        <v>0</v>
      </c>
      <c r="CW5123">
        <v>0</v>
      </c>
      <c r="CX5123">
        <v>0</v>
      </c>
      <c r="CY5123">
        <v>0</v>
      </c>
      <c r="CZ5123">
        <v>0</v>
      </c>
      <c r="DA5123">
        <v>0</v>
      </c>
      <c r="DB5123">
        <v>0</v>
      </c>
      <c r="DC5123">
        <v>0</v>
      </c>
      <c r="DD5123">
        <v>0</v>
      </c>
      <c r="DE5123">
        <v>0</v>
      </c>
      <c r="DF5123">
        <v>0</v>
      </c>
      <c r="DG5123">
        <v>0</v>
      </c>
      <c r="GO5123">
        <v>1147953</v>
      </c>
      <c r="GP5123">
        <v>1602168</v>
      </c>
      <c r="ID5123">
        <v>0</v>
      </c>
      <c r="IE5123" s="1"/>
      <c r="IF5123" s="1"/>
      <c r="IG5123" s="1"/>
      <c r="IH5123" s="1"/>
      <c r="II5123" s="1"/>
      <c r="IJ5123" s="1"/>
      <c r="IK5123" s="1"/>
      <c r="IL5123" s="1"/>
      <c r="IM5123" s="1"/>
      <c r="IN5123" s="1"/>
      <c r="IO5123" s="1"/>
      <c r="IP5123" s="1"/>
      <c r="IQ5123" s="1"/>
      <c r="IR5123" s="1"/>
      <c r="IS5123" s="1"/>
      <c r="IT5123" s="1"/>
      <c r="IU5123" s="1"/>
      <c r="IV5123" s="1"/>
      <c r="IW5123" s="1"/>
      <c r="IX5123" s="1"/>
      <c r="IY5123" s="1"/>
      <c r="IZ5123" s="1"/>
      <c r="JA5123" s="1"/>
      <c r="JB5123" s="1"/>
      <c r="JC5123" s="1"/>
      <c r="JD5123" s="1"/>
      <c r="JE5123" s="1"/>
      <c r="JF5123" s="1"/>
      <c r="JG5123" s="1"/>
      <c r="JH5123" s="1"/>
      <c r="JI5123" s="1"/>
      <c r="JJ5123" s="1"/>
      <c r="JK5123" s="1"/>
      <c r="JL5123" s="1"/>
      <c r="JM5123" s="1"/>
      <c r="JN5123" s="1"/>
      <c r="JO5123" s="1"/>
      <c r="JP5123" s="1"/>
      <c r="JQ5123" s="1"/>
      <c r="JR5123" s="1"/>
      <c r="JS5123" s="1"/>
      <c r="JT5123" s="1"/>
      <c r="JU5123" s="1"/>
      <c r="JV5123" s="1"/>
      <c r="JW5123" s="1"/>
      <c r="JX5123" s="1"/>
      <c r="JY5123" s="1"/>
      <c r="JZ5123" s="1"/>
      <c r="KA5123" s="1"/>
      <c r="KB5123" s="1"/>
      <c r="KC5123" s="1"/>
      <c r="KD5123" s="1"/>
      <c r="KE5123" s="1"/>
      <c r="KF5123" s="1"/>
      <c r="KG5123" s="1"/>
      <c r="KH5123" s="1"/>
      <c r="KI5123" s="1"/>
      <c r="KJ5123" s="1"/>
      <c r="KK5123" s="1"/>
      <c r="KL5123" s="1"/>
      <c r="KM5123" s="1"/>
      <c r="KN5123" s="1"/>
      <c r="KO5123" s="1"/>
    </row>
    <row r="5124" spans="1:423" x14ac:dyDescent="0.3">
      <c r="A5124" s="1" t="s">
        <v>3170</v>
      </c>
      <c r="B5124" s="1" t="s">
        <v>1123</v>
      </c>
      <c r="C5124" s="1" t="s">
        <v>1130</v>
      </c>
      <c r="D5124" s="1" t="s">
        <v>4556</v>
      </c>
      <c r="E5124" s="1" t="s">
        <v>4557</v>
      </c>
      <c r="F5124" s="1" t="s">
        <v>3779</v>
      </c>
      <c r="G5124">
        <v>97</v>
      </c>
      <c r="H5124">
        <v>64</v>
      </c>
      <c r="I5124">
        <v>34</v>
      </c>
      <c r="J5124">
        <v>11</v>
      </c>
      <c r="K5124">
        <v>51</v>
      </c>
      <c r="L5124">
        <v>0</v>
      </c>
      <c r="M5124">
        <v>0</v>
      </c>
      <c r="N5124">
        <v>12</v>
      </c>
      <c r="O5124">
        <v>200</v>
      </c>
      <c r="P5124">
        <v>180</v>
      </c>
      <c r="Q5124">
        <v>116</v>
      </c>
      <c r="R5124">
        <v>41</v>
      </c>
      <c r="S5124">
        <v>84</v>
      </c>
      <c r="T5124">
        <v>85</v>
      </c>
      <c r="U5124">
        <v>0</v>
      </c>
      <c r="V5124">
        <v>0</v>
      </c>
      <c r="W5124">
        <v>64</v>
      </c>
      <c r="X5124">
        <v>64</v>
      </c>
      <c r="Y5124">
        <v>24</v>
      </c>
      <c r="Z5124">
        <v>8</v>
      </c>
      <c r="AA5124">
        <v>40</v>
      </c>
      <c r="AB5124">
        <v>0</v>
      </c>
      <c r="AC5124">
        <v>0</v>
      </c>
      <c r="AD5124">
        <v>0</v>
      </c>
      <c r="AM5124">
        <v>117</v>
      </c>
      <c r="AN5124">
        <v>117</v>
      </c>
      <c r="AO5124">
        <v>79</v>
      </c>
      <c r="AP5124">
        <v>34</v>
      </c>
      <c r="AQ5124">
        <v>38</v>
      </c>
      <c r="AR5124">
        <v>0</v>
      </c>
      <c r="AS5124">
        <v>30</v>
      </c>
      <c r="AT5124">
        <v>0</v>
      </c>
      <c r="AU5124">
        <v>2</v>
      </c>
      <c r="AV5124">
        <v>2</v>
      </c>
      <c r="AW5124">
        <v>0</v>
      </c>
      <c r="AX5124">
        <v>0</v>
      </c>
      <c r="AY5124">
        <v>2</v>
      </c>
      <c r="AZ5124">
        <v>0</v>
      </c>
      <c r="BA5124">
        <v>0</v>
      </c>
      <c r="BB5124">
        <v>0</v>
      </c>
      <c r="BK5124">
        <v>154815</v>
      </c>
      <c r="BL5124">
        <v>714456</v>
      </c>
      <c r="BM5124">
        <v>22827</v>
      </c>
      <c r="BN5124">
        <v>1133</v>
      </c>
      <c r="BO5124">
        <v>0</v>
      </c>
      <c r="BP5124">
        <v>60788</v>
      </c>
      <c r="BQ5124">
        <v>954019</v>
      </c>
      <c r="BR5124">
        <v>0</v>
      </c>
      <c r="BS5124">
        <v>0</v>
      </c>
      <c r="BT5124">
        <v>0</v>
      </c>
      <c r="BU5124">
        <v>0</v>
      </c>
      <c r="BV5124">
        <v>35300</v>
      </c>
      <c r="BW5124">
        <v>700</v>
      </c>
      <c r="BX5124">
        <v>36000</v>
      </c>
      <c r="BY5124">
        <v>0</v>
      </c>
      <c r="BZ5124">
        <v>0</v>
      </c>
      <c r="CA5124">
        <v>65551</v>
      </c>
      <c r="CB5124">
        <v>0</v>
      </c>
      <c r="CC5124">
        <v>0</v>
      </c>
      <c r="CD5124">
        <v>3450</v>
      </c>
      <c r="CE5124">
        <v>69001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0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0</v>
      </c>
      <c r="CX5124">
        <v>0</v>
      </c>
      <c r="CY5124">
        <v>0</v>
      </c>
      <c r="CZ5124">
        <v>0</v>
      </c>
      <c r="DH5124">
        <v>1771</v>
      </c>
      <c r="DI5124">
        <v>46</v>
      </c>
      <c r="DJ5124">
        <v>5</v>
      </c>
      <c r="DK5124">
        <v>38</v>
      </c>
      <c r="DL5124">
        <v>1654</v>
      </c>
      <c r="DM5124">
        <v>173</v>
      </c>
      <c r="DN5124">
        <v>64</v>
      </c>
      <c r="DO5124">
        <v>64</v>
      </c>
      <c r="DP5124">
        <v>0</v>
      </c>
      <c r="DQ5124">
        <v>128</v>
      </c>
      <c r="DR5124">
        <v>45</v>
      </c>
      <c r="DS5124">
        <v>115</v>
      </c>
      <c r="DT5124">
        <v>38</v>
      </c>
      <c r="DU5124">
        <v>32</v>
      </c>
      <c r="DV5124">
        <v>0</v>
      </c>
      <c r="DW5124">
        <v>70</v>
      </c>
      <c r="DX5124">
        <v>45</v>
      </c>
      <c r="DY5124">
        <v>58</v>
      </c>
      <c r="DZ5124">
        <v>26</v>
      </c>
      <c r="EA5124">
        <v>32</v>
      </c>
      <c r="EB5124">
        <v>58</v>
      </c>
      <c r="EC5124">
        <v>0</v>
      </c>
      <c r="ED5124">
        <v>19</v>
      </c>
      <c r="EE5124">
        <v>9</v>
      </c>
      <c r="EF5124">
        <v>10</v>
      </c>
      <c r="EG5124">
        <v>19</v>
      </c>
      <c r="EH5124">
        <v>0</v>
      </c>
      <c r="EI5124">
        <v>23</v>
      </c>
      <c r="EJ5124">
        <v>7</v>
      </c>
      <c r="EK5124">
        <v>0</v>
      </c>
      <c r="EL5124">
        <v>7</v>
      </c>
      <c r="EM5124">
        <v>16</v>
      </c>
      <c r="EN5124">
        <v>23</v>
      </c>
      <c r="EO5124">
        <v>7</v>
      </c>
      <c r="EP5124">
        <v>0</v>
      </c>
      <c r="EQ5124">
        <v>7</v>
      </c>
      <c r="ER5124">
        <v>16</v>
      </c>
      <c r="ES5124">
        <v>0</v>
      </c>
      <c r="ET5124">
        <v>0</v>
      </c>
      <c r="EU5124">
        <v>0</v>
      </c>
      <c r="EV5124">
        <v>0</v>
      </c>
      <c r="EW5124">
        <v>5</v>
      </c>
      <c r="EX5124">
        <v>1</v>
      </c>
      <c r="EY5124">
        <v>1</v>
      </c>
      <c r="EZ5124">
        <v>0</v>
      </c>
      <c r="FA5124">
        <v>2</v>
      </c>
      <c r="FB5124">
        <v>3</v>
      </c>
      <c r="FC5124">
        <v>13</v>
      </c>
      <c r="FD5124">
        <v>9</v>
      </c>
      <c r="FE5124">
        <v>0</v>
      </c>
      <c r="FF5124">
        <v>0</v>
      </c>
      <c r="FG5124">
        <v>9</v>
      </c>
      <c r="FH5124">
        <v>4</v>
      </c>
      <c r="FI5124">
        <v>5</v>
      </c>
      <c r="FJ5124">
        <v>5</v>
      </c>
      <c r="FK5124">
        <v>0</v>
      </c>
      <c r="FL5124">
        <v>0</v>
      </c>
      <c r="FM5124">
        <v>5</v>
      </c>
      <c r="FN5124">
        <v>0</v>
      </c>
      <c r="FO5124">
        <v>8</v>
      </c>
      <c r="FP5124">
        <v>4</v>
      </c>
      <c r="FQ5124">
        <v>0</v>
      </c>
      <c r="FR5124">
        <v>0</v>
      </c>
      <c r="FS5124">
        <v>4</v>
      </c>
      <c r="FT5124">
        <v>4</v>
      </c>
      <c r="FU5124">
        <v>3</v>
      </c>
      <c r="FV5124">
        <v>2</v>
      </c>
      <c r="FW5124">
        <v>1</v>
      </c>
      <c r="FX5124">
        <v>3</v>
      </c>
      <c r="FY5124">
        <v>0</v>
      </c>
      <c r="FZ5124">
        <v>0</v>
      </c>
      <c r="GA5124">
        <v>0</v>
      </c>
      <c r="GB5124">
        <v>0</v>
      </c>
      <c r="GC5124">
        <v>0</v>
      </c>
      <c r="GD5124">
        <v>0</v>
      </c>
      <c r="GE5124">
        <v>3</v>
      </c>
      <c r="GF5124">
        <v>2</v>
      </c>
      <c r="GG5124">
        <v>1</v>
      </c>
      <c r="GH5124">
        <v>3</v>
      </c>
      <c r="GI5124">
        <v>0</v>
      </c>
      <c r="GJ5124">
        <v>4</v>
      </c>
      <c r="GK5124">
        <v>2</v>
      </c>
      <c r="GL5124">
        <v>2</v>
      </c>
      <c r="GM5124">
        <v>4</v>
      </c>
      <c r="GN5124">
        <v>0</v>
      </c>
      <c r="GO5124">
        <v>1059020</v>
      </c>
      <c r="GP5124">
        <v>1682150</v>
      </c>
      <c r="GQ5124">
        <v>1147953</v>
      </c>
      <c r="ID5124">
        <v>2</v>
      </c>
      <c r="IE5124" s="1">
        <v>97</v>
      </c>
      <c r="IF5124" s="1">
        <v>61</v>
      </c>
      <c r="IG5124" s="1">
        <v>61</v>
      </c>
      <c r="IH5124" s="1"/>
      <c r="II5124" s="1">
        <v>0</v>
      </c>
      <c r="IJ5124" s="1">
        <v>0</v>
      </c>
      <c r="IK5124" s="1">
        <v>11</v>
      </c>
      <c r="IL5124" s="1">
        <v>34</v>
      </c>
      <c r="IM5124" s="1">
        <v>51</v>
      </c>
      <c r="IN5124" s="1">
        <v>64</v>
      </c>
      <c r="IO5124" s="1">
        <v>38</v>
      </c>
      <c r="IP5124" s="1">
        <v>38</v>
      </c>
      <c r="IQ5124" s="1"/>
      <c r="IR5124" s="1">
        <v>8</v>
      </c>
      <c r="IS5124" s="1">
        <v>24</v>
      </c>
      <c r="IT5124" s="1">
        <v>40</v>
      </c>
      <c r="IU5124" s="1">
        <v>200</v>
      </c>
      <c r="IV5124" s="1">
        <v>192</v>
      </c>
      <c r="IW5124" s="1">
        <v>192</v>
      </c>
      <c r="IX5124" s="1"/>
      <c r="IY5124" s="1">
        <v>85</v>
      </c>
      <c r="IZ5124" s="1">
        <v>41</v>
      </c>
      <c r="JA5124" s="1">
        <v>116</v>
      </c>
      <c r="JB5124" s="1">
        <v>84</v>
      </c>
      <c r="JC5124" s="1">
        <v>0</v>
      </c>
      <c r="JD5124" s="1">
        <v>0</v>
      </c>
      <c r="JE5124" s="1">
        <v>0</v>
      </c>
      <c r="JF5124" s="1"/>
      <c r="JG5124" s="1">
        <v>0</v>
      </c>
      <c r="JH5124" s="1">
        <v>12</v>
      </c>
      <c r="JI5124" s="1">
        <v>0</v>
      </c>
      <c r="JJ5124" s="1">
        <v>0</v>
      </c>
      <c r="JK5124" s="1">
        <v>0</v>
      </c>
      <c r="JL5124" s="1">
        <v>117</v>
      </c>
      <c r="JM5124" s="1">
        <v>117</v>
      </c>
      <c r="JN5124" s="1">
        <v>117</v>
      </c>
      <c r="JO5124" s="1"/>
      <c r="JP5124" s="1">
        <v>34</v>
      </c>
      <c r="JQ5124" s="1">
        <v>79</v>
      </c>
      <c r="JR5124" s="1">
        <v>38</v>
      </c>
      <c r="JS5124" s="1">
        <v>0</v>
      </c>
      <c r="JT5124" s="1">
        <v>0</v>
      </c>
      <c r="JU5124" s="1">
        <v>0</v>
      </c>
      <c r="JV5124" s="1">
        <v>2</v>
      </c>
      <c r="JW5124" s="1">
        <v>2</v>
      </c>
      <c r="JX5124" s="1">
        <v>2</v>
      </c>
      <c r="JY5124" s="1"/>
      <c r="JZ5124" s="1">
        <v>0</v>
      </c>
      <c r="KA5124" s="1">
        <v>0</v>
      </c>
      <c r="KB5124" s="1">
        <v>2</v>
      </c>
      <c r="KC5124" s="1">
        <v>0</v>
      </c>
      <c r="KD5124" s="1">
        <v>0</v>
      </c>
      <c r="KE5124" s="1">
        <v>12</v>
      </c>
      <c r="KF5124" s="1">
        <v>0</v>
      </c>
      <c r="KG5124" s="1">
        <v>0</v>
      </c>
      <c r="KH5124" s="1">
        <v>0</v>
      </c>
      <c r="KI5124" s="1">
        <v>0</v>
      </c>
      <c r="KJ5124" s="1">
        <v>30</v>
      </c>
      <c r="KK5124" s="1">
        <v>0</v>
      </c>
      <c r="KL5124" s="1">
        <v>0</v>
      </c>
      <c r="KM5124" s="1">
        <v>0</v>
      </c>
      <c r="KN5124" s="1">
        <v>0</v>
      </c>
      <c r="KO5124" s="1">
        <v>0</v>
      </c>
    </row>
    <row r="5125" spans="1:423" x14ac:dyDescent="0.3">
      <c r="A5125" s="1" t="s">
        <v>3164</v>
      </c>
      <c r="B5125" s="1" t="s">
        <v>1123</v>
      </c>
      <c r="C5125" s="1" t="s">
        <v>1130</v>
      </c>
      <c r="D5125" s="1" t="s">
        <v>4556</v>
      </c>
      <c r="E5125" s="1" t="s">
        <v>4557</v>
      </c>
      <c r="F5125" s="1" t="s">
        <v>3779</v>
      </c>
      <c r="G5125">
        <v>97</v>
      </c>
      <c r="H5125">
        <v>67</v>
      </c>
      <c r="I5125">
        <v>34</v>
      </c>
      <c r="J5125">
        <v>11</v>
      </c>
      <c r="K5125">
        <v>51</v>
      </c>
      <c r="L5125">
        <v>0</v>
      </c>
      <c r="M5125">
        <v>0</v>
      </c>
      <c r="N5125">
        <v>12</v>
      </c>
      <c r="O5125">
        <v>200</v>
      </c>
      <c r="P5125">
        <v>198</v>
      </c>
      <c r="Q5125">
        <v>114</v>
      </c>
      <c r="R5125">
        <v>41</v>
      </c>
      <c r="S5125">
        <v>86</v>
      </c>
      <c r="T5125">
        <v>54</v>
      </c>
      <c r="U5125">
        <v>0</v>
      </c>
      <c r="V5125">
        <v>0</v>
      </c>
      <c r="W5125">
        <v>60</v>
      </c>
      <c r="X5125">
        <v>63</v>
      </c>
      <c r="Y5125">
        <v>24</v>
      </c>
      <c r="Z5125">
        <v>8</v>
      </c>
      <c r="AA5125">
        <v>36</v>
      </c>
      <c r="AB5125">
        <v>0</v>
      </c>
      <c r="AC5125">
        <v>0</v>
      </c>
      <c r="AD5125">
        <v>0</v>
      </c>
      <c r="AM5125">
        <v>81</v>
      </c>
      <c r="AN5125">
        <v>81</v>
      </c>
      <c r="AO5125">
        <v>72</v>
      </c>
      <c r="AP5125">
        <v>22</v>
      </c>
      <c r="AQ5125">
        <v>9</v>
      </c>
      <c r="AR5125">
        <v>0</v>
      </c>
      <c r="AS5125">
        <v>3</v>
      </c>
      <c r="AT5125">
        <v>0</v>
      </c>
      <c r="AU5125">
        <v>2</v>
      </c>
      <c r="AV5125">
        <v>2</v>
      </c>
      <c r="AW5125">
        <v>0</v>
      </c>
      <c r="AX5125">
        <v>0</v>
      </c>
      <c r="AY5125">
        <v>2</v>
      </c>
      <c r="AZ5125">
        <v>0</v>
      </c>
      <c r="BA5125">
        <v>0</v>
      </c>
      <c r="BB5125">
        <v>0</v>
      </c>
      <c r="BK5125">
        <v>118122</v>
      </c>
      <c r="BL5125">
        <v>721764</v>
      </c>
      <c r="BM5125">
        <v>9864</v>
      </c>
      <c r="BN5125">
        <v>0</v>
      </c>
      <c r="BO5125">
        <v>0</v>
      </c>
      <c r="BP5125">
        <v>55032</v>
      </c>
      <c r="BQ5125">
        <v>904782</v>
      </c>
      <c r="BR5125">
        <v>0</v>
      </c>
      <c r="BS5125">
        <v>0</v>
      </c>
      <c r="BT5125">
        <v>0</v>
      </c>
      <c r="BU5125">
        <v>0</v>
      </c>
      <c r="BV5125">
        <v>35300</v>
      </c>
      <c r="BW5125">
        <v>700</v>
      </c>
      <c r="BX5125">
        <v>36000</v>
      </c>
      <c r="BY5125">
        <v>0</v>
      </c>
      <c r="BZ5125">
        <v>0</v>
      </c>
      <c r="CA5125">
        <v>65551</v>
      </c>
      <c r="CB5125">
        <v>0</v>
      </c>
      <c r="CC5125">
        <v>0</v>
      </c>
      <c r="CD5125">
        <v>3450</v>
      </c>
      <c r="CE5125">
        <v>69001</v>
      </c>
      <c r="CF5125">
        <v>0</v>
      </c>
      <c r="CG5125">
        <v>0</v>
      </c>
      <c r="CH5125">
        <v>0</v>
      </c>
      <c r="CI5125">
        <v>0</v>
      </c>
      <c r="CJ5125">
        <v>0</v>
      </c>
      <c r="CK5125">
        <v>0</v>
      </c>
      <c r="CL5125">
        <v>0</v>
      </c>
      <c r="CM5125">
        <v>0</v>
      </c>
      <c r="CN5125">
        <v>0</v>
      </c>
      <c r="CO5125">
        <v>0</v>
      </c>
      <c r="CP5125">
        <v>0</v>
      </c>
      <c r="CQ5125">
        <v>0</v>
      </c>
      <c r="CR5125">
        <v>0</v>
      </c>
      <c r="CS5125">
        <v>0</v>
      </c>
      <c r="CT5125">
        <v>0</v>
      </c>
      <c r="CU5125">
        <v>0</v>
      </c>
      <c r="CV5125">
        <v>0</v>
      </c>
      <c r="CW5125">
        <v>0</v>
      </c>
      <c r="CX5125">
        <v>0</v>
      </c>
      <c r="CY5125">
        <v>0</v>
      </c>
      <c r="CZ5125">
        <v>0</v>
      </c>
      <c r="DH5125">
        <v>2099</v>
      </c>
      <c r="DI5125">
        <v>62</v>
      </c>
      <c r="DJ5125">
        <v>13</v>
      </c>
      <c r="DK5125">
        <v>34</v>
      </c>
      <c r="DL5125">
        <v>1954</v>
      </c>
      <c r="DM5125">
        <v>171</v>
      </c>
      <c r="DN5125">
        <v>67</v>
      </c>
      <c r="DO5125">
        <v>63</v>
      </c>
      <c r="DP5125">
        <v>0</v>
      </c>
      <c r="DQ5125">
        <v>130</v>
      </c>
      <c r="DR5125">
        <v>41</v>
      </c>
      <c r="DS5125">
        <v>118</v>
      </c>
      <c r="DT5125">
        <v>47</v>
      </c>
      <c r="DU5125">
        <v>30</v>
      </c>
      <c r="DV5125">
        <v>0</v>
      </c>
      <c r="DW5125">
        <v>77</v>
      </c>
      <c r="DX5125">
        <v>41</v>
      </c>
      <c r="DY5125">
        <v>53</v>
      </c>
      <c r="DZ5125">
        <v>20</v>
      </c>
      <c r="EA5125">
        <v>33</v>
      </c>
      <c r="EB5125">
        <v>53</v>
      </c>
      <c r="EC5125">
        <v>0</v>
      </c>
      <c r="ED5125">
        <v>15</v>
      </c>
      <c r="EE5125">
        <v>6</v>
      </c>
      <c r="EF5125">
        <v>9</v>
      </c>
      <c r="EG5125">
        <v>15</v>
      </c>
      <c r="EH5125">
        <v>0</v>
      </c>
      <c r="EI5125">
        <v>8</v>
      </c>
      <c r="EJ5125">
        <v>4</v>
      </c>
      <c r="EK5125">
        <v>0</v>
      </c>
      <c r="EL5125">
        <v>4</v>
      </c>
      <c r="EM5125">
        <v>4</v>
      </c>
      <c r="EN5125">
        <v>8</v>
      </c>
      <c r="EO5125">
        <v>4</v>
      </c>
      <c r="EP5125">
        <v>0</v>
      </c>
      <c r="EQ5125">
        <v>4</v>
      </c>
      <c r="ER5125">
        <v>4</v>
      </c>
      <c r="ES5125">
        <v>0</v>
      </c>
      <c r="ET5125">
        <v>0</v>
      </c>
      <c r="EU5125">
        <v>0</v>
      </c>
      <c r="EV5125">
        <v>0</v>
      </c>
      <c r="EW5125">
        <v>3</v>
      </c>
      <c r="EX5125">
        <v>0</v>
      </c>
      <c r="EY5125">
        <v>0</v>
      </c>
      <c r="EZ5125">
        <v>0</v>
      </c>
      <c r="FA5125">
        <v>0</v>
      </c>
      <c r="FB5125">
        <v>3</v>
      </c>
      <c r="FC5125">
        <v>13</v>
      </c>
      <c r="FD5125">
        <v>5</v>
      </c>
      <c r="FE5125">
        <v>1</v>
      </c>
      <c r="FF5125">
        <v>0</v>
      </c>
      <c r="FG5125">
        <v>6</v>
      </c>
      <c r="FH5125">
        <v>7</v>
      </c>
      <c r="FI5125">
        <v>1</v>
      </c>
      <c r="FJ5125">
        <v>1</v>
      </c>
      <c r="FK5125">
        <v>0</v>
      </c>
      <c r="FL5125">
        <v>0</v>
      </c>
      <c r="FM5125">
        <v>1</v>
      </c>
      <c r="FN5125">
        <v>0</v>
      </c>
      <c r="FO5125">
        <v>12</v>
      </c>
      <c r="FP5125">
        <v>4</v>
      </c>
      <c r="FQ5125">
        <v>1</v>
      </c>
      <c r="FR5125">
        <v>0</v>
      </c>
      <c r="FS5125">
        <v>5</v>
      </c>
      <c r="FT5125">
        <v>7</v>
      </c>
      <c r="FU5125">
        <v>1</v>
      </c>
      <c r="FV5125">
        <v>1</v>
      </c>
      <c r="FW5125">
        <v>0</v>
      </c>
      <c r="FX5125">
        <v>1</v>
      </c>
      <c r="FY5125">
        <v>0</v>
      </c>
      <c r="FZ5125">
        <v>0</v>
      </c>
      <c r="GA5125">
        <v>0</v>
      </c>
      <c r="GB5125">
        <v>0</v>
      </c>
      <c r="GC5125">
        <v>0</v>
      </c>
      <c r="GD5125">
        <v>0</v>
      </c>
      <c r="GE5125">
        <v>1</v>
      </c>
      <c r="GF5125">
        <v>1</v>
      </c>
      <c r="GG5125">
        <v>0</v>
      </c>
      <c r="GH5125">
        <v>1</v>
      </c>
      <c r="GI5125">
        <v>0</v>
      </c>
      <c r="GJ5125">
        <v>1</v>
      </c>
      <c r="GK5125">
        <v>1</v>
      </c>
      <c r="GL5125">
        <v>0</v>
      </c>
      <c r="GM5125">
        <v>1</v>
      </c>
      <c r="GN5125">
        <v>0</v>
      </c>
      <c r="GO5125">
        <v>1009783</v>
      </c>
      <c r="GP5125">
        <v>1576416</v>
      </c>
      <c r="GQ5125">
        <v>1106312</v>
      </c>
      <c r="GR5125">
        <v>11</v>
      </c>
      <c r="GS5125">
        <v>4</v>
      </c>
      <c r="GT5125">
        <v>24</v>
      </c>
      <c r="GU5125">
        <v>4</v>
      </c>
      <c r="GV5125">
        <v>544</v>
      </c>
      <c r="GW5125">
        <v>116</v>
      </c>
      <c r="GX5125">
        <v>160</v>
      </c>
      <c r="GY5125">
        <v>210</v>
      </c>
      <c r="HC5125">
        <v>1272</v>
      </c>
      <c r="HD5125">
        <v>51</v>
      </c>
      <c r="HE5125">
        <v>4</v>
      </c>
      <c r="HG5125">
        <v>23</v>
      </c>
      <c r="HI5125">
        <v>25</v>
      </c>
      <c r="HK5125">
        <v>93</v>
      </c>
      <c r="HL5125">
        <v>19</v>
      </c>
      <c r="HN5125">
        <v>30</v>
      </c>
      <c r="HP5125">
        <v>44</v>
      </c>
      <c r="HR5125">
        <v>918</v>
      </c>
      <c r="HS5125">
        <v>1110</v>
      </c>
      <c r="HT5125">
        <v>84</v>
      </c>
      <c r="HU5125">
        <v>0</v>
      </c>
      <c r="HV5125">
        <v>0</v>
      </c>
      <c r="HX5125">
        <v>1248</v>
      </c>
      <c r="HY5125">
        <v>483</v>
      </c>
      <c r="IA5125">
        <v>248</v>
      </c>
      <c r="IB5125">
        <v>214</v>
      </c>
      <c r="ID5125">
        <v>1</v>
      </c>
      <c r="IE5125" s="1">
        <v>97</v>
      </c>
      <c r="IF5125" s="1">
        <v>61</v>
      </c>
      <c r="IG5125" s="1">
        <v>61</v>
      </c>
      <c r="IH5125" s="1"/>
      <c r="II5125" s="1">
        <v>0</v>
      </c>
      <c r="IJ5125" s="1">
        <v>0</v>
      </c>
      <c r="IK5125" s="1">
        <v>11</v>
      </c>
      <c r="IL5125" s="1">
        <v>34</v>
      </c>
      <c r="IM5125" s="1">
        <v>51</v>
      </c>
      <c r="IN5125" s="1">
        <v>60</v>
      </c>
      <c r="IO5125" s="1">
        <v>37</v>
      </c>
      <c r="IP5125" s="1">
        <v>37</v>
      </c>
      <c r="IQ5125" s="1"/>
      <c r="IR5125" s="1">
        <v>8</v>
      </c>
      <c r="IS5125" s="1">
        <v>24</v>
      </c>
      <c r="IT5125" s="1">
        <v>36</v>
      </c>
      <c r="IU5125" s="1">
        <v>200</v>
      </c>
      <c r="IV5125" s="1">
        <v>194</v>
      </c>
      <c r="IW5125" s="1">
        <v>194</v>
      </c>
      <c r="IX5125" s="1"/>
      <c r="IY5125" s="1">
        <v>54</v>
      </c>
      <c r="IZ5125" s="1">
        <v>41</v>
      </c>
      <c r="JA5125" s="1">
        <v>114</v>
      </c>
      <c r="JB5125" s="1">
        <v>86</v>
      </c>
      <c r="JC5125" s="1">
        <v>0</v>
      </c>
      <c r="JD5125" s="1">
        <v>0</v>
      </c>
      <c r="JE5125" s="1">
        <v>0</v>
      </c>
      <c r="JF5125" s="1"/>
      <c r="JG5125" s="1">
        <v>0</v>
      </c>
      <c r="JH5125" s="1">
        <v>12</v>
      </c>
      <c r="JI5125" s="1">
        <v>0</v>
      </c>
      <c r="JJ5125" s="1">
        <v>0</v>
      </c>
      <c r="JK5125" s="1">
        <v>0</v>
      </c>
      <c r="JL5125" s="1">
        <v>81</v>
      </c>
      <c r="JM5125" s="1">
        <v>81</v>
      </c>
      <c r="JN5125" s="1">
        <v>81</v>
      </c>
      <c r="JO5125" s="1"/>
      <c r="JP5125" s="1">
        <v>22</v>
      </c>
      <c r="JQ5125" s="1">
        <v>72</v>
      </c>
      <c r="JR5125" s="1">
        <v>9</v>
      </c>
      <c r="JS5125" s="1">
        <v>0</v>
      </c>
      <c r="JT5125" s="1">
        <v>0</v>
      </c>
      <c r="JU5125" s="1">
        <v>0</v>
      </c>
      <c r="JV5125" s="1">
        <v>2</v>
      </c>
      <c r="JW5125" s="1">
        <v>2</v>
      </c>
      <c r="JX5125" s="1">
        <v>2</v>
      </c>
      <c r="JY5125" s="1"/>
      <c r="JZ5125" s="1">
        <v>0</v>
      </c>
      <c r="KA5125" s="1">
        <v>0</v>
      </c>
      <c r="KB5125" s="1">
        <v>2</v>
      </c>
      <c r="KC5125" s="1">
        <v>0</v>
      </c>
      <c r="KD5125" s="1">
        <v>0</v>
      </c>
      <c r="KE5125" s="1">
        <v>12</v>
      </c>
      <c r="KF5125" s="1">
        <v>0</v>
      </c>
      <c r="KG5125" s="1">
        <v>0</v>
      </c>
      <c r="KH5125" s="1">
        <v>0</v>
      </c>
      <c r="KI5125" s="1">
        <v>0</v>
      </c>
      <c r="KJ5125" s="1">
        <v>3</v>
      </c>
      <c r="KK5125" s="1">
        <v>0</v>
      </c>
      <c r="KL5125" s="1">
        <v>0</v>
      </c>
      <c r="KM5125" s="1">
        <v>0</v>
      </c>
      <c r="KN5125" s="1">
        <v>0</v>
      </c>
      <c r="KO5125" s="1">
        <v>0</v>
      </c>
      <c r="KR5125">
        <v>53</v>
      </c>
      <c r="KS5125">
        <v>0</v>
      </c>
      <c r="KT5125">
        <v>53</v>
      </c>
      <c r="KU5125">
        <v>25</v>
      </c>
      <c r="KV5125">
        <v>0</v>
      </c>
      <c r="KW5125">
        <v>28</v>
      </c>
      <c r="KX5125">
        <v>0</v>
      </c>
      <c r="KY5125">
        <v>25</v>
      </c>
      <c r="KZ5125">
        <v>28</v>
      </c>
      <c r="LA5125">
        <v>53</v>
      </c>
      <c r="LB5125">
        <v>0</v>
      </c>
      <c r="LC5125">
        <v>0</v>
      </c>
      <c r="LD5125">
        <v>0</v>
      </c>
      <c r="LE5125">
        <v>0</v>
      </c>
      <c r="LF5125">
        <v>0</v>
      </c>
      <c r="LG5125">
        <v>0</v>
      </c>
      <c r="LH5125">
        <v>0</v>
      </c>
      <c r="LI5125">
        <v>0</v>
      </c>
      <c r="LJ5125">
        <v>0</v>
      </c>
      <c r="LK5125">
        <v>53</v>
      </c>
      <c r="LL5125">
        <v>0</v>
      </c>
      <c r="LM5125">
        <v>0</v>
      </c>
      <c r="LN5125">
        <v>0</v>
      </c>
      <c r="LO5125">
        <v>0</v>
      </c>
      <c r="LP5125">
        <v>130</v>
      </c>
      <c r="LQ5125">
        <v>41</v>
      </c>
      <c r="LR5125">
        <v>171</v>
      </c>
      <c r="LS5125">
        <v>95</v>
      </c>
      <c r="LT5125">
        <v>29</v>
      </c>
      <c r="LU5125">
        <v>124</v>
      </c>
      <c r="LV5125">
        <v>35</v>
      </c>
      <c r="LW5125">
        <v>12</v>
      </c>
      <c r="LX5125">
        <v>47</v>
      </c>
      <c r="LY5125">
        <v>114</v>
      </c>
      <c r="LZ5125">
        <v>39</v>
      </c>
      <c r="MA5125">
        <v>153</v>
      </c>
      <c r="MB5125">
        <v>8</v>
      </c>
      <c r="MC5125">
        <v>0</v>
      </c>
      <c r="MD5125">
        <v>8</v>
      </c>
      <c r="ME5125">
        <v>1</v>
      </c>
      <c r="MF5125">
        <v>0</v>
      </c>
      <c r="MG5125">
        <v>1</v>
      </c>
      <c r="MH5125">
        <v>4</v>
      </c>
      <c r="MI5125">
        <v>0</v>
      </c>
      <c r="MJ5125">
        <v>4</v>
      </c>
      <c r="MK5125">
        <v>3</v>
      </c>
      <c r="ML5125">
        <v>2</v>
      </c>
      <c r="MM5125">
        <v>5</v>
      </c>
      <c r="MN5125">
        <v>1</v>
      </c>
      <c r="MO5125">
        <v>0</v>
      </c>
      <c r="MP5125">
        <v>1</v>
      </c>
      <c r="MQ5125">
        <v>7</v>
      </c>
      <c r="MR5125">
        <v>7</v>
      </c>
      <c r="MS5125">
        <v>14</v>
      </c>
      <c r="MT5125">
        <v>6</v>
      </c>
      <c r="MU5125">
        <v>4</v>
      </c>
      <c r="MV5125">
        <v>10</v>
      </c>
      <c r="MW5125">
        <v>1</v>
      </c>
      <c r="MX5125">
        <v>3</v>
      </c>
      <c r="MY5125">
        <v>4</v>
      </c>
      <c r="MZ5125">
        <v>6</v>
      </c>
      <c r="NA5125">
        <v>6</v>
      </c>
      <c r="NB5125">
        <v>12</v>
      </c>
      <c r="NC5125">
        <v>1</v>
      </c>
      <c r="ND5125">
        <v>0</v>
      </c>
      <c r="NE5125">
        <v>1</v>
      </c>
      <c r="NF5125">
        <v>0</v>
      </c>
      <c r="NG5125">
        <v>0</v>
      </c>
      <c r="NH5125">
        <v>0</v>
      </c>
      <c r="NI5125">
        <v>0</v>
      </c>
      <c r="NJ5125">
        <v>0</v>
      </c>
      <c r="NK5125">
        <v>0</v>
      </c>
      <c r="NL5125">
        <v>0</v>
      </c>
      <c r="NM5125">
        <v>1</v>
      </c>
      <c r="NN5125">
        <v>1</v>
      </c>
      <c r="NO5125">
        <v>1</v>
      </c>
      <c r="NP5125">
        <v>0</v>
      </c>
      <c r="NQ5125">
        <v>1</v>
      </c>
      <c r="NR5125">
        <v>0</v>
      </c>
      <c r="NS5125">
        <v>0</v>
      </c>
      <c r="NT5125">
        <v>0</v>
      </c>
      <c r="NU5125">
        <v>1</v>
      </c>
      <c r="NV5125">
        <v>0</v>
      </c>
      <c r="NW5125">
        <v>1</v>
      </c>
      <c r="NX5125">
        <v>0</v>
      </c>
      <c r="NY5125">
        <v>0</v>
      </c>
      <c r="NZ5125">
        <v>0</v>
      </c>
      <c r="OA5125">
        <v>0</v>
      </c>
      <c r="OB5125">
        <v>0</v>
      </c>
      <c r="OC5125">
        <v>0</v>
      </c>
      <c r="OD5125">
        <v>0</v>
      </c>
      <c r="OE5125">
        <v>0</v>
      </c>
      <c r="OF5125">
        <v>0</v>
      </c>
      <c r="OG5125">
        <v>0</v>
      </c>
      <c r="OH5125">
        <v>0</v>
      </c>
      <c r="OI5125">
        <v>0</v>
      </c>
      <c r="OJ5125">
        <v>0</v>
      </c>
      <c r="OK5125">
        <v>3</v>
      </c>
      <c r="OL5125">
        <v>3</v>
      </c>
      <c r="OM5125">
        <v>0</v>
      </c>
      <c r="ON5125">
        <v>2</v>
      </c>
      <c r="OO5125">
        <v>2</v>
      </c>
      <c r="OP5125">
        <v>0</v>
      </c>
      <c r="OQ5125">
        <v>1</v>
      </c>
      <c r="OR5125">
        <v>1</v>
      </c>
      <c r="OS5125">
        <v>0</v>
      </c>
      <c r="OT5125">
        <v>3</v>
      </c>
      <c r="OU5125">
        <v>3</v>
      </c>
      <c r="OV5125">
        <v>0</v>
      </c>
      <c r="OW5125">
        <v>0</v>
      </c>
      <c r="OX5125">
        <v>0</v>
      </c>
      <c r="OY5125">
        <v>0</v>
      </c>
      <c r="OZ5125">
        <v>0</v>
      </c>
      <c r="PA5125">
        <v>0</v>
      </c>
      <c r="PB5125">
        <v>0</v>
      </c>
      <c r="PC5125">
        <v>0</v>
      </c>
      <c r="PD5125">
        <v>0</v>
      </c>
      <c r="PE5125">
        <v>0</v>
      </c>
      <c r="PF5125">
        <v>0</v>
      </c>
      <c r="PG5125">
        <v>0</v>
      </c>
    </row>
    <row r="5126" spans="1:423" x14ac:dyDescent="0.3">
      <c r="A5126" s="1" t="s">
        <v>3165</v>
      </c>
      <c r="B5126" s="1" t="s">
        <v>1123</v>
      </c>
      <c r="C5126" s="1" t="s">
        <v>1130</v>
      </c>
      <c r="D5126" s="1" t="s">
        <v>4556</v>
      </c>
      <c r="E5126" s="1" t="s">
        <v>4557</v>
      </c>
      <c r="F5126" s="1" t="s">
        <v>3779</v>
      </c>
      <c r="G5126">
        <v>91</v>
      </c>
      <c r="H5126">
        <v>76</v>
      </c>
      <c r="I5126">
        <v>46</v>
      </c>
      <c r="J5126">
        <v>14</v>
      </c>
      <c r="K5126">
        <v>33</v>
      </c>
      <c r="L5126">
        <v>0</v>
      </c>
      <c r="M5126">
        <v>0</v>
      </c>
      <c r="N5126">
        <v>12</v>
      </c>
      <c r="O5126">
        <v>166</v>
      </c>
      <c r="P5126">
        <v>157</v>
      </c>
      <c r="Q5126">
        <v>66</v>
      </c>
      <c r="R5126">
        <v>20</v>
      </c>
      <c r="S5126">
        <v>100</v>
      </c>
      <c r="T5126">
        <v>91</v>
      </c>
      <c r="U5126">
        <v>0</v>
      </c>
      <c r="V5126">
        <v>0</v>
      </c>
      <c r="W5126">
        <v>72</v>
      </c>
      <c r="X5126">
        <v>61</v>
      </c>
      <c r="Y5126">
        <v>41</v>
      </c>
      <c r="Z5126">
        <v>16</v>
      </c>
      <c r="AA5126">
        <v>31</v>
      </c>
      <c r="AB5126">
        <v>0</v>
      </c>
      <c r="AC5126">
        <v>0</v>
      </c>
      <c r="AD5126">
        <v>0</v>
      </c>
      <c r="AM5126">
        <v>103</v>
      </c>
      <c r="AN5126">
        <v>103</v>
      </c>
      <c r="AO5126">
        <v>86</v>
      </c>
      <c r="AP5126">
        <v>25</v>
      </c>
      <c r="AQ5126">
        <v>17</v>
      </c>
      <c r="AR5126">
        <v>0</v>
      </c>
      <c r="AS5126">
        <v>0</v>
      </c>
      <c r="AT5126">
        <v>0</v>
      </c>
      <c r="AU5126">
        <v>2</v>
      </c>
      <c r="AV5126">
        <v>2</v>
      </c>
      <c r="AW5126">
        <v>0</v>
      </c>
      <c r="AX5126">
        <v>0</v>
      </c>
      <c r="AY5126">
        <v>2</v>
      </c>
      <c r="AZ5126">
        <v>0</v>
      </c>
      <c r="BA5126">
        <v>0</v>
      </c>
      <c r="BB5126">
        <v>0</v>
      </c>
      <c r="DH5126">
        <v>2454</v>
      </c>
      <c r="DI5126">
        <v>65</v>
      </c>
      <c r="DJ5126">
        <v>21</v>
      </c>
      <c r="DK5126">
        <v>48</v>
      </c>
      <c r="DL5126">
        <v>2299</v>
      </c>
      <c r="DM5126">
        <v>178</v>
      </c>
      <c r="DN5126">
        <v>76</v>
      </c>
      <c r="DO5126">
        <v>61</v>
      </c>
      <c r="DP5126">
        <v>0</v>
      </c>
      <c r="DQ5126">
        <v>137</v>
      </c>
      <c r="DR5126">
        <v>41</v>
      </c>
      <c r="DS5126">
        <v>107</v>
      </c>
      <c r="DT5126">
        <v>45</v>
      </c>
      <c r="DU5126">
        <v>21</v>
      </c>
      <c r="DV5126">
        <v>0</v>
      </c>
      <c r="DW5126">
        <v>66</v>
      </c>
      <c r="DX5126">
        <v>41</v>
      </c>
      <c r="DY5126">
        <v>71</v>
      </c>
      <c r="DZ5126">
        <v>31</v>
      </c>
      <c r="EA5126">
        <v>40</v>
      </c>
      <c r="EB5126">
        <v>71</v>
      </c>
      <c r="EC5126">
        <v>0</v>
      </c>
      <c r="ED5126">
        <v>23</v>
      </c>
      <c r="EE5126">
        <v>9</v>
      </c>
      <c r="EF5126">
        <v>14</v>
      </c>
      <c r="EG5126">
        <v>23</v>
      </c>
      <c r="EH5126">
        <v>0</v>
      </c>
      <c r="EI5126">
        <v>9</v>
      </c>
      <c r="EJ5126">
        <v>5</v>
      </c>
      <c r="EK5126">
        <v>0</v>
      </c>
      <c r="EL5126">
        <v>5</v>
      </c>
      <c r="EM5126">
        <v>4</v>
      </c>
      <c r="EN5126">
        <v>9</v>
      </c>
      <c r="EO5126">
        <v>5</v>
      </c>
      <c r="EP5126">
        <v>0</v>
      </c>
      <c r="EQ5126">
        <v>5</v>
      </c>
      <c r="ER5126">
        <v>4</v>
      </c>
      <c r="ES5126">
        <v>0</v>
      </c>
      <c r="ET5126">
        <v>0</v>
      </c>
      <c r="EU5126">
        <v>0</v>
      </c>
      <c r="EV5126">
        <v>0</v>
      </c>
      <c r="EW5126">
        <v>3</v>
      </c>
      <c r="EX5126">
        <v>1</v>
      </c>
      <c r="EY5126">
        <v>1</v>
      </c>
      <c r="EZ5126">
        <v>0</v>
      </c>
      <c r="FA5126">
        <v>2</v>
      </c>
      <c r="FB5126">
        <v>1</v>
      </c>
      <c r="FC5126">
        <v>20</v>
      </c>
      <c r="FD5126">
        <v>13</v>
      </c>
      <c r="FE5126">
        <v>3</v>
      </c>
      <c r="FF5126">
        <v>0</v>
      </c>
      <c r="FG5126">
        <v>16</v>
      </c>
      <c r="FH5126">
        <v>4</v>
      </c>
      <c r="FI5126">
        <v>8</v>
      </c>
      <c r="FJ5126">
        <v>8</v>
      </c>
      <c r="FK5126">
        <v>0</v>
      </c>
      <c r="FM5126">
        <v>8</v>
      </c>
      <c r="FN5126">
        <v>0</v>
      </c>
      <c r="FO5126">
        <v>12</v>
      </c>
      <c r="FP5126">
        <v>5</v>
      </c>
      <c r="FQ5126">
        <v>3</v>
      </c>
      <c r="FR5126">
        <v>0</v>
      </c>
      <c r="FS5126">
        <v>8</v>
      </c>
      <c r="FT5126">
        <v>4</v>
      </c>
      <c r="FU5126">
        <v>0</v>
      </c>
      <c r="FV5126">
        <v>0</v>
      </c>
      <c r="FW5126">
        <v>0</v>
      </c>
      <c r="FX5126">
        <v>0</v>
      </c>
      <c r="FY5126">
        <v>0</v>
      </c>
      <c r="FZ5126">
        <v>0</v>
      </c>
      <c r="GA5126">
        <v>0</v>
      </c>
      <c r="GB5126">
        <v>0</v>
      </c>
      <c r="GC5126">
        <v>0</v>
      </c>
      <c r="GD5126">
        <v>0</v>
      </c>
      <c r="GE5126">
        <v>0</v>
      </c>
      <c r="GF5126">
        <v>0</v>
      </c>
      <c r="GG5126">
        <v>0</v>
      </c>
      <c r="GH5126">
        <v>0</v>
      </c>
      <c r="GI5126">
        <v>0</v>
      </c>
      <c r="GJ5126">
        <v>0</v>
      </c>
      <c r="GK5126">
        <v>0</v>
      </c>
      <c r="GL5126">
        <v>0</v>
      </c>
      <c r="GM5126">
        <v>0</v>
      </c>
      <c r="GN5126">
        <v>0</v>
      </c>
      <c r="GO5126">
        <v>890014</v>
      </c>
      <c r="GP5126">
        <v>1551552</v>
      </c>
      <c r="GQ5126">
        <v>978525</v>
      </c>
      <c r="GR5126">
        <v>12</v>
      </c>
      <c r="GS5126">
        <v>4</v>
      </c>
      <c r="GT5126">
        <v>28</v>
      </c>
      <c r="GU5126">
        <v>4</v>
      </c>
      <c r="GV5126">
        <v>191</v>
      </c>
      <c r="GW5126">
        <v>12</v>
      </c>
      <c r="GX5126">
        <v>20</v>
      </c>
      <c r="GY5126">
        <v>32</v>
      </c>
      <c r="HC5126">
        <v>1455</v>
      </c>
      <c r="HD5126">
        <v>74</v>
      </c>
      <c r="HE5126">
        <v>2</v>
      </c>
      <c r="HG5126">
        <v>14</v>
      </c>
      <c r="HI5126">
        <v>14</v>
      </c>
      <c r="HK5126">
        <v>134</v>
      </c>
      <c r="HL5126">
        <v>31</v>
      </c>
      <c r="HN5126">
        <v>33</v>
      </c>
      <c r="HP5126">
        <v>58</v>
      </c>
      <c r="HR5126">
        <v>1116</v>
      </c>
      <c r="HS5126">
        <v>1246</v>
      </c>
      <c r="HT5126">
        <v>47</v>
      </c>
      <c r="HU5126">
        <v>0</v>
      </c>
      <c r="HV5126">
        <v>0</v>
      </c>
      <c r="HX5126">
        <v>1430</v>
      </c>
      <c r="HY5126">
        <v>608</v>
      </c>
      <c r="IA5126">
        <v>233</v>
      </c>
      <c r="IB5126">
        <v>188</v>
      </c>
      <c r="ID5126">
        <v>3</v>
      </c>
      <c r="IE5126" s="1">
        <v>91</v>
      </c>
      <c r="IF5126" s="1">
        <v>55</v>
      </c>
      <c r="IG5126" s="1">
        <v>55</v>
      </c>
      <c r="IH5126" s="1"/>
      <c r="II5126" s="1">
        <v>0</v>
      </c>
      <c r="IJ5126" s="1">
        <v>0</v>
      </c>
      <c r="IK5126" s="1">
        <v>14</v>
      </c>
      <c r="IL5126" s="1">
        <v>46</v>
      </c>
      <c r="IM5126" s="1">
        <v>33</v>
      </c>
      <c r="IN5126" s="1">
        <v>72</v>
      </c>
      <c r="IO5126" s="1">
        <v>49</v>
      </c>
      <c r="IP5126" s="1">
        <v>49</v>
      </c>
      <c r="IQ5126" s="1"/>
      <c r="IR5126" s="1">
        <v>16</v>
      </c>
      <c r="IS5126" s="1">
        <v>41</v>
      </c>
      <c r="IT5126" s="1">
        <v>31</v>
      </c>
      <c r="IU5126" s="1">
        <v>166</v>
      </c>
      <c r="IV5126" s="1">
        <v>160</v>
      </c>
      <c r="IW5126" s="1">
        <v>160</v>
      </c>
      <c r="IX5126" s="1"/>
      <c r="IY5126" s="1"/>
      <c r="IZ5126" s="1">
        <v>20</v>
      </c>
      <c r="JA5126" s="1">
        <v>66</v>
      </c>
      <c r="JB5126" s="1">
        <v>100</v>
      </c>
      <c r="JC5126" s="1">
        <v>0</v>
      </c>
      <c r="JD5126" s="1">
        <v>0</v>
      </c>
      <c r="JE5126" s="1">
        <v>0</v>
      </c>
      <c r="JF5126" s="1"/>
      <c r="JG5126" s="1">
        <v>0</v>
      </c>
      <c r="JH5126" s="1">
        <v>12</v>
      </c>
      <c r="JI5126" s="1">
        <v>0</v>
      </c>
      <c r="JJ5126" s="1">
        <v>0</v>
      </c>
      <c r="JK5126" s="1">
        <v>0</v>
      </c>
      <c r="JL5126" s="1">
        <v>103</v>
      </c>
      <c r="JM5126" s="1">
        <v>103</v>
      </c>
      <c r="JN5126" s="1">
        <v>103</v>
      </c>
      <c r="JO5126" s="1"/>
      <c r="JP5126" s="1">
        <v>25</v>
      </c>
      <c r="JQ5126" s="1">
        <v>86</v>
      </c>
      <c r="JR5126" s="1">
        <v>17</v>
      </c>
      <c r="JS5126" s="1">
        <v>0</v>
      </c>
      <c r="JT5126" s="1">
        <v>0</v>
      </c>
      <c r="JU5126" s="1">
        <v>0</v>
      </c>
      <c r="JV5126" s="1">
        <v>2</v>
      </c>
      <c r="JW5126" s="1">
        <v>2</v>
      </c>
      <c r="JX5126" s="1">
        <v>2</v>
      </c>
      <c r="JY5126" s="1"/>
      <c r="JZ5126" s="1">
        <v>0</v>
      </c>
      <c r="KA5126" s="1">
        <v>0</v>
      </c>
      <c r="KB5126" s="1">
        <v>2</v>
      </c>
      <c r="KC5126" s="1">
        <v>0</v>
      </c>
      <c r="KD5126" s="1"/>
      <c r="KE5126" s="1"/>
      <c r="KF5126" s="1"/>
      <c r="KG5126" s="1"/>
      <c r="KH5126" s="1"/>
      <c r="KI5126" s="1"/>
      <c r="KJ5126" s="1"/>
      <c r="KK5126" s="1"/>
      <c r="KL5126" s="1"/>
      <c r="KM5126" s="1"/>
      <c r="KN5126" s="1"/>
      <c r="KO5126" s="1"/>
    </row>
    <row r="5127" spans="1:423" x14ac:dyDescent="0.3">
      <c r="A5127" s="1" t="s">
        <v>3166</v>
      </c>
      <c r="B5127" s="1" t="s">
        <v>1123</v>
      </c>
      <c r="C5127" s="1" t="s">
        <v>1130</v>
      </c>
      <c r="D5127" s="1" t="s">
        <v>4556</v>
      </c>
      <c r="E5127" s="1" t="s">
        <v>4557</v>
      </c>
      <c r="F5127" s="1" t="s">
        <v>3779</v>
      </c>
      <c r="G5127">
        <v>94</v>
      </c>
      <c r="H5127">
        <v>86</v>
      </c>
      <c r="I5127">
        <v>66</v>
      </c>
      <c r="J5127">
        <v>20</v>
      </c>
      <c r="K5127">
        <v>17</v>
      </c>
      <c r="L5127">
        <v>0</v>
      </c>
      <c r="M5127">
        <v>0</v>
      </c>
      <c r="N5127">
        <v>8</v>
      </c>
      <c r="O5127">
        <v>198</v>
      </c>
      <c r="P5127">
        <v>182</v>
      </c>
      <c r="Q5127">
        <v>96</v>
      </c>
      <c r="R5127">
        <v>37</v>
      </c>
      <c r="S5127">
        <v>102</v>
      </c>
      <c r="T5127">
        <v>99</v>
      </c>
      <c r="U5127">
        <v>0</v>
      </c>
      <c r="V5127">
        <v>0</v>
      </c>
      <c r="W5127">
        <v>88</v>
      </c>
      <c r="X5127">
        <v>79</v>
      </c>
      <c r="Y5127">
        <v>58</v>
      </c>
      <c r="Z5127">
        <v>18</v>
      </c>
      <c r="AA5127">
        <v>30</v>
      </c>
      <c r="AB5127">
        <v>0</v>
      </c>
      <c r="AC5127">
        <v>0</v>
      </c>
      <c r="AD5127">
        <v>0</v>
      </c>
      <c r="AM5127">
        <v>19</v>
      </c>
      <c r="AN5127">
        <v>19</v>
      </c>
      <c r="AO5127">
        <v>19</v>
      </c>
      <c r="AP5127">
        <v>6</v>
      </c>
      <c r="AQ5127">
        <v>0</v>
      </c>
      <c r="AR5127">
        <v>0</v>
      </c>
      <c r="AS5127">
        <v>0</v>
      </c>
      <c r="AT5127">
        <v>0</v>
      </c>
      <c r="AU5127">
        <v>2</v>
      </c>
      <c r="AV5127">
        <v>2</v>
      </c>
      <c r="AW5127">
        <v>0</v>
      </c>
      <c r="AX5127">
        <v>0</v>
      </c>
      <c r="AY5127">
        <v>2</v>
      </c>
      <c r="AZ5127">
        <v>0</v>
      </c>
      <c r="BA5127">
        <v>0</v>
      </c>
      <c r="BB5127">
        <v>0</v>
      </c>
      <c r="DH5127">
        <v>2391</v>
      </c>
      <c r="DI5127">
        <v>49</v>
      </c>
      <c r="DJ5127">
        <v>32</v>
      </c>
      <c r="DK5127">
        <v>55</v>
      </c>
      <c r="DL5127">
        <v>2242</v>
      </c>
      <c r="DM5127">
        <v>203</v>
      </c>
      <c r="DN5127">
        <v>86</v>
      </c>
      <c r="DO5127">
        <v>79</v>
      </c>
      <c r="DP5127">
        <v>0</v>
      </c>
      <c r="DQ5127">
        <v>165</v>
      </c>
      <c r="DR5127">
        <v>38</v>
      </c>
      <c r="DS5127">
        <v>106</v>
      </c>
      <c r="DT5127">
        <v>44</v>
      </c>
      <c r="DU5127">
        <v>27</v>
      </c>
      <c r="DV5127">
        <v>0</v>
      </c>
      <c r="DW5127">
        <v>71</v>
      </c>
      <c r="DX5127">
        <v>35</v>
      </c>
      <c r="DY5127">
        <v>97</v>
      </c>
      <c r="DZ5127">
        <v>42</v>
      </c>
      <c r="EA5127">
        <v>52</v>
      </c>
      <c r="EB5127">
        <v>94</v>
      </c>
      <c r="EC5127">
        <v>3</v>
      </c>
      <c r="ED5127">
        <v>30</v>
      </c>
      <c r="EE5127">
        <v>13</v>
      </c>
      <c r="EF5127">
        <v>16</v>
      </c>
      <c r="EG5127">
        <v>29</v>
      </c>
      <c r="EH5127">
        <v>1</v>
      </c>
      <c r="EI5127">
        <v>5</v>
      </c>
      <c r="EJ5127">
        <v>2</v>
      </c>
      <c r="EK5127">
        <v>0</v>
      </c>
      <c r="EL5127">
        <v>2</v>
      </c>
      <c r="EM5127">
        <v>3</v>
      </c>
      <c r="EN5127">
        <v>5</v>
      </c>
      <c r="EO5127">
        <v>2</v>
      </c>
      <c r="EP5127">
        <v>0</v>
      </c>
      <c r="EQ5127">
        <v>2</v>
      </c>
      <c r="ER5127">
        <v>3</v>
      </c>
      <c r="ES5127">
        <v>0</v>
      </c>
      <c r="ET5127">
        <v>0</v>
      </c>
      <c r="EU5127">
        <v>0</v>
      </c>
      <c r="EV5127">
        <v>0</v>
      </c>
      <c r="EW5127">
        <v>9</v>
      </c>
      <c r="EX5127">
        <v>0</v>
      </c>
      <c r="EY5127">
        <v>3</v>
      </c>
      <c r="EZ5127">
        <v>0</v>
      </c>
      <c r="FA5127">
        <v>3</v>
      </c>
      <c r="FB5127">
        <v>6</v>
      </c>
      <c r="FC5127">
        <v>20</v>
      </c>
      <c r="FD5127">
        <v>15</v>
      </c>
      <c r="FE5127">
        <v>0</v>
      </c>
      <c r="FF5127">
        <v>0</v>
      </c>
      <c r="FG5127">
        <v>15</v>
      </c>
      <c r="FH5127">
        <v>5</v>
      </c>
      <c r="FI5127">
        <v>11</v>
      </c>
      <c r="FJ5127">
        <v>11</v>
      </c>
      <c r="FK5127">
        <v>0</v>
      </c>
      <c r="FL5127">
        <v>0</v>
      </c>
      <c r="FM5127">
        <v>11</v>
      </c>
      <c r="FN5127">
        <v>0</v>
      </c>
      <c r="FO5127">
        <v>9</v>
      </c>
      <c r="FP5127">
        <v>4</v>
      </c>
      <c r="FQ5127">
        <v>0</v>
      </c>
      <c r="FR5127">
        <v>0</v>
      </c>
      <c r="FS5127">
        <v>4</v>
      </c>
      <c r="FT5127">
        <v>5</v>
      </c>
      <c r="FU5127">
        <v>7</v>
      </c>
      <c r="FV5127">
        <v>5</v>
      </c>
      <c r="FW5127">
        <v>2</v>
      </c>
      <c r="FX5127">
        <v>7</v>
      </c>
      <c r="FY5127">
        <v>0</v>
      </c>
      <c r="FZ5127">
        <v>0</v>
      </c>
      <c r="GA5127">
        <v>0</v>
      </c>
      <c r="GB5127">
        <v>0</v>
      </c>
      <c r="GC5127">
        <v>0</v>
      </c>
      <c r="GD5127">
        <v>0</v>
      </c>
      <c r="GE5127">
        <v>7</v>
      </c>
      <c r="GF5127">
        <v>5</v>
      </c>
      <c r="GG5127">
        <v>2</v>
      </c>
      <c r="GH5127">
        <v>7</v>
      </c>
      <c r="GI5127">
        <v>0</v>
      </c>
      <c r="GJ5127">
        <v>8</v>
      </c>
      <c r="GK5127">
        <v>7</v>
      </c>
      <c r="GL5127">
        <v>1</v>
      </c>
      <c r="GM5127">
        <v>8</v>
      </c>
      <c r="GN5127">
        <v>0</v>
      </c>
      <c r="GO5127">
        <v>1108601</v>
      </c>
      <c r="GP5127">
        <v>1476465</v>
      </c>
      <c r="GQ5127">
        <v>1089919</v>
      </c>
      <c r="GR5127">
        <v>13</v>
      </c>
      <c r="GS5127">
        <v>4</v>
      </c>
      <c r="GT5127">
        <v>30</v>
      </c>
      <c r="GU5127">
        <v>4</v>
      </c>
      <c r="GV5127">
        <v>287</v>
      </c>
      <c r="GW5127">
        <v>14</v>
      </c>
      <c r="GX5127">
        <v>24</v>
      </c>
      <c r="GY5127">
        <v>39</v>
      </c>
      <c r="HC5127">
        <v>1537</v>
      </c>
      <c r="HD5127">
        <v>71</v>
      </c>
      <c r="HE5127">
        <v>2</v>
      </c>
      <c r="HG5127">
        <v>10</v>
      </c>
      <c r="HI5127">
        <v>10</v>
      </c>
      <c r="HK5127">
        <v>72</v>
      </c>
      <c r="HL5127">
        <v>31</v>
      </c>
      <c r="HN5127">
        <v>20</v>
      </c>
      <c r="HP5127">
        <v>51</v>
      </c>
      <c r="HR5127">
        <v>1228</v>
      </c>
      <c r="HS5127">
        <v>1357</v>
      </c>
      <c r="HT5127">
        <v>1</v>
      </c>
      <c r="HU5127">
        <v>0</v>
      </c>
      <c r="HV5127">
        <v>1</v>
      </c>
      <c r="HX5127">
        <v>1368</v>
      </c>
      <c r="HY5127">
        <v>446</v>
      </c>
      <c r="IA5127">
        <v>243</v>
      </c>
      <c r="IB5127">
        <v>205</v>
      </c>
      <c r="ID5127">
        <v>2</v>
      </c>
      <c r="IE5127" s="1">
        <v>91</v>
      </c>
      <c r="IF5127" s="1">
        <v>55</v>
      </c>
      <c r="IG5127" s="1">
        <v>55</v>
      </c>
      <c r="IH5127" s="1"/>
      <c r="II5127" s="1">
        <v>0</v>
      </c>
      <c r="IJ5127" s="1">
        <v>3</v>
      </c>
      <c r="IK5127" s="1">
        <v>20</v>
      </c>
      <c r="IL5127" s="1">
        <v>66</v>
      </c>
      <c r="IM5127" s="1">
        <v>17</v>
      </c>
      <c r="IN5127" s="1">
        <v>88</v>
      </c>
      <c r="IO5127" s="1">
        <v>60</v>
      </c>
      <c r="IP5127" s="1">
        <v>60</v>
      </c>
      <c r="IQ5127" s="1"/>
      <c r="IR5127" s="1">
        <v>18</v>
      </c>
      <c r="IS5127" s="1">
        <v>58</v>
      </c>
      <c r="IT5127" s="1">
        <v>30</v>
      </c>
      <c r="IU5127" s="1">
        <v>198</v>
      </c>
      <c r="IV5127" s="1">
        <v>192</v>
      </c>
      <c r="IW5127" s="1">
        <v>188</v>
      </c>
      <c r="IX5127" s="1"/>
      <c r="IY5127" s="1"/>
      <c r="IZ5127" s="1">
        <v>37</v>
      </c>
      <c r="JA5127" s="1">
        <v>96</v>
      </c>
      <c r="JB5127" s="1">
        <v>102</v>
      </c>
      <c r="JC5127" s="1">
        <v>0</v>
      </c>
      <c r="JD5127" s="1">
        <v>0</v>
      </c>
      <c r="JE5127" s="1">
        <v>0</v>
      </c>
      <c r="JF5127" s="1"/>
      <c r="JG5127" s="1">
        <v>0</v>
      </c>
      <c r="JH5127" s="1">
        <v>8</v>
      </c>
      <c r="JI5127" s="1">
        <v>0</v>
      </c>
      <c r="JJ5127" s="1">
        <v>0</v>
      </c>
      <c r="JK5127" s="1">
        <v>0</v>
      </c>
      <c r="JL5127" s="1">
        <v>19</v>
      </c>
      <c r="JM5127" s="1">
        <v>19</v>
      </c>
      <c r="JN5127" s="1">
        <v>19</v>
      </c>
      <c r="JO5127" s="1"/>
      <c r="JP5127" s="1">
        <v>6</v>
      </c>
      <c r="JQ5127" s="1">
        <v>19</v>
      </c>
      <c r="JR5127" s="1">
        <v>0</v>
      </c>
      <c r="JS5127" s="1">
        <v>0</v>
      </c>
      <c r="JT5127" s="1">
        <v>0</v>
      </c>
      <c r="JU5127" s="1">
        <v>0</v>
      </c>
      <c r="JV5127" s="1">
        <v>2</v>
      </c>
      <c r="JW5127" s="1">
        <v>2</v>
      </c>
      <c r="JX5127" s="1">
        <v>2</v>
      </c>
      <c r="JY5127" s="1"/>
      <c r="JZ5127" s="1">
        <v>0</v>
      </c>
      <c r="KA5127" s="1">
        <v>0</v>
      </c>
      <c r="KB5127" s="1">
        <v>2</v>
      </c>
      <c r="KC5127" s="1">
        <v>0</v>
      </c>
      <c r="KD5127" s="1"/>
      <c r="KE5127" s="1"/>
      <c r="KF5127" s="1"/>
      <c r="KG5127" s="1"/>
      <c r="KH5127" s="1"/>
      <c r="KI5127" s="1"/>
      <c r="KJ5127" s="1"/>
      <c r="KK5127" s="1"/>
      <c r="KL5127" s="1"/>
      <c r="KM5127" s="1"/>
      <c r="KN5127" s="1"/>
      <c r="KO5127" s="1"/>
    </row>
    <row r="5128" spans="1:423" x14ac:dyDescent="0.3">
      <c r="A5128" s="1" t="s">
        <v>3169</v>
      </c>
      <c r="B5128" s="1" t="s">
        <v>1123</v>
      </c>
      <c r="C5128" s="1" t="s">
        <v>1130</v>
      </c>
      <c r="D5128" s="1" t="s">
        <v>4556</v>
      </c>
      <c r="E5128" s="1" t="s">
        <v>4557</v>
      </c>
      <c r="F5128" s="1" t="s">
        <v>3779</v>
      </c>
      <c r="G5128">
        <v>80</v>
      </c>
      <c r="H5128">
        <v>57</v>
      </c>
      <c r="I5128">
        <v>37</v>
      </c>
      <c r="J5128">
        <v>13</v>
      </c>
      <c r="K5128">
        <v>43</v>
      </c>
      <c r="L5128">
        <v>0</v>
      </c>
      <c r="M5128">
        <v>0</v>
      </c>
      <c r="N5128">
        <v>0</v>
      </c>
      <c r="O5128">
        <v>201</v>
      </c>
      <c r="P5128">
        <v>200</v>
      </c>
      <c r="Q5128">
        <v>92</v>
      </c>
      <c r="R5128">
        <v>32</v>
      </c>
      <c r="S5128">
        <v>109</v>
      </c>
      <c r="T5128">
        <v>84</v>
      </c>
      <c r="U5128">
        <v>0</v>
      </c>
      <c r="V5128">
        <v>0</v>
      </c>
      <c r="W5128">
        <v>81</v>
      </c>
      <c r="X5128">
        <v>57</v>
      </c>
      <c r="Y5128">
        <v>55</v>
      </c>
      <c r="Z5128">
        <v>17</v>
      </c>
      <c r="AA5128">
        <v>26</v>
      </c>
      <c r="AB5128">
        <v>0</v>
      </c>
      <c r="AC5128">
        <v>0</v>
      </c>
      <c r="AD5128">
        <v>0</v>
      </c>
      <c r="AM5128">
        <v>57</v>
      </c>
      <c r="AN5128">
        <v>57</v>
      </c>
      <c r="AO5128">
        <v>57</v>
      </c>
      <c r="AP5128">
        <v>18</v>
      </c>
      <c r="AQ5128">
        <v>0</v>
      </c>
      <c r="AR5128">
        <v>0</v>
      </c>
      <c r="AS5128">
        <v>0</v>
      </c>
      <c r="AT5128">
        <v>0</v>
      </c>
      <c r="AU5128">
        <v>6</v>
      </c>
      <c r="AV5128">
        <v>6</v>
      </c>
      <c r="AW5128">
        <v>6</v>
      </c>
      <c r="AX5128">
        <v>2</v>
      </c>
      <c r="AY5128">
        <v>0</v>
      </c>
      <c r="AZ5128">
        <v>0</v>
      </c>
      <c r="BA5128">
        <v>0</v>
      </c>
      <c r="BB5128">
        <v>0</v>
      </c>
      <c r="DH5128">
        <v>2509</v>
      </c>
      <c r="DI5128">
        <v>43</v>
      </c>
      <c r="DJ5128">
        <v>32</v>
      </c>
      <c r="DK5128">
        <v>59</v>
      </c>
      <c r="DL5128">
        <v>2312</v>
      </c>
      <c r="DM5128">
        <v>149</v>
      </c>
      <c r="DN5128">
        <v>57</v>
      </c>
      <c r="DO5128">
        <v>57</v>
      </c>
      <c r="DP5128">
        <v>0</v>
      </c>
      <c r="DQ5128">
        <v>114</v>
      </c>
      <c r="DR5128">
        <v>35</v>
      </c>
      <c r="DS5128">
        <v>76</v>
      </c>
      <c r="DT5128">
        <v>39</v>
      </c>
      <c r="DU5128">
        <v>7</v>
      </c>
      <c r="DV5128">
        <v>0</v>
      </c>
      <c r="DW5128">
        <v>46</v>
      </c>
      <c r="DX5128">
        <v>30</v>
      </c>
      <c r="DY5128">
        <v>73</v>
      </c>
      <c r="DZ5128">
        <v>18</v>
      </c>
      <c r="EA5128">
        <v>50</v>
      </c>
      <c r="EB5128">
        <v>68</v>
      </c>
      <c r="EC5128">
        <v>5</v>
      </c>
      <c r="ED5128">
        <v>22</v>
      </c>
      <c r="EE5128">
        <v>7</v>
      </c>
      <c r="EF5128">
        <v>14</v>
      </c>
      <c r="EG5128">
        <v>21</v>
      </c>
      <c r="EH5128">
        <v>1</v>
      </c>
      <c r="EI5128">
        <v>6</v>
      </c>
      <c r="EJ5128">
        <v>5</v>
      </c>
      <c r="EK5128">
        <v>0</v>
      </c>
      <c r="EL5128">
        <v>5</v>
      </c>
      <c r="EM5128">
        <v>1</v>
      </c>
      <c r="EN5128">
        <v>6</v>
      </c>
      <c r="EO5128">
        <v>5</v>
      </c>
      <c r="EP5128">
        <v>0</v>
      </c>
      <c r="EQ5128">
        <v>5</v>
      </c>
      <c r="ER5128">
        <v>1</v>
      </c>
      <c r="ES5128">
        <v>0</v>
      </c>
      <c r="ET5128">
        <v>0</v>
      </c>
      <c r="EU5128">
        <v>0</v>
      </c>
      <c r="EV5128">
        <v>0</v>
      </c>
      <c r="EW5128">
        <v>6</v>
      </c>
      <c r="EX5128">
        <v>1</v>
      </c>
      <c r="EY5128">
        <v>1</v>
      </c>
      <c r="EZ5128">
        <v>0</v>
      </c>
      <c r="FA5128">
        <v>2</v>
      </c>
      <c r="FB5128">
        <v>4</v>
      </c>
      <c r="GO5128">
        <v>1098937</v>
      </c>
      <c r="GP5128">
        <v>930947</v>
      </c>
      <c r="GQ5128">
        <v>1121601</v>
      </c>
      <c r="IE5128" s="1">
        <v>80</v>
      </c>
      <c r="IF5128" s="1">
        <v>49</v>
      </c>
      <c r="IG5128" s="1">
        <v>49</v>
      </c>
      <c r="IH5128" s="1"/>
      <c r="II5128" s="1">
        <v>0</v>
      </c>
      <c r="IJ5128" s="1">
        <v>0</v>
      </c>
      <c r="IK5128" s="1">
        <v>13</v>
      </c>
      <c r="IL5128" s="1">
        <v>37</v>
      </c>
      <c r="IM5128" s="1">
        <v>43</v>
      </c>
      <c r="IN5128" s="1">
        <v>61</v>
      </c>
      <c r="IO5128" s="1">
        <v>33</v>
      </c>
      <c r="IP5128" s="1">
        <v>33</v>
      </c>
      <c r="IQ5128" s="1"/>
      <c r="IR5128" s="1">
        <v>17</v>
      </c>
      <c r="IS5128" s="1">
        <v>55</v>
      </c>
      <c r="IT5128" s="1">
        <v>6</v>
      </c>
      <c r="IU5128" s="1">
        <v>201</v>
      </c>
      <c r="IV5128" s="1">
        <v>201</v>
      </c>
      <c r="IW5128" s="1">
        <v>197</v>
      </c>
      <c r="IX5128" s="1"/>
      <c r="IY5128" s="1"/>
      <c r="IZ5128" s="1">
        <v>32</v>
      </c>
      <c r="JA5128" s="1">
        <v>92</v>
      </c>
      <c r="JB5128" s="1">
        <v>109</v>
      </c>
      <c r="JC5128" s="1">
        <v>0</v>
      </c>
      <c r="JD5128" s="1">
        <v>0</v>
      </c>
      <c r="JE5128" s="1">
        <v>0</v>
      </c>
      <c r="JF5128" s="1"/>
      <c r="JG5128" s="1">
        <v>0</v>
      </c>
      <c r="JH5128" s="1">
        <v>0</v>
      </c>
      <c r="JI5128" s="1">
        <v>0</v>
      </c>
      <c r="JJ5128" s="1">
        <v>0</v>
      </c>
      <c r="JK5128" s="1">
        <v>0</v>
      </c>
      <c r="JL5128" s="1">
        <v>57</v>
      </c>
      <c r="JM5128" s="1">
        <v>57</v>
      </c>
      <c r="JN5128" s="1">
        <v>0</v>
      </c>
      <c r="JO5128" s="1"/>
      <c r="JP5128" s="1">
        <v>18</v>
      </c>
      <c r="JQ5128" s="1">
        <v>57</v>
      </c>
      <c r="JR5128" s="1">
        <v>0</v>
      </c>
      <c r="JS5128" s="1">
        <v>0</v>
      </c>
      <c r="JT5128" s="1">
        <v>0</v>
      </c>
      <c r="JU5128" s="1">
        <v>0</v>
      </c>
      <c r="JV5128" s="1">
        <v>6</v>
      </c>
      <c r="JW5128" s="1">
        <v>0</v>
      </c>
      <c r="JX5128" s="1">
        <v>0</v>
      </c>
      <c r="JY5128" s="1"/>
      <c r="JZ5128" s="1">
        <v>2</v>
      </c>
      <c r="KA5128" s="1">
        <v>6</v>
      </c>
      <c r="KB5128" s="1">
        <v>0</v>
      </c>
      <c r="KC5128" s="1">
        <v>0</v>
      </c>
      <c r="KD5128" s="1"/>
      <c r="KE5128" s="1"/>
      <c r="KF5128" s="1"/>
      <c r="KG5128" s="1"/>
      <c r="KH5128" s="1"/>
      <c r="KI5128" s="1"/>
      <c r="KJ5128" s="1"/>
      <c r="KK5128" s="1"/>
      <c r="KL5128" s="1"/>
      <c r="KM5128" s="1"/>
      <c r="KN5128" s="1"/>
      <c r="KO5128" s="1"/>
    </row>
    <row r="5129" spans="1:423" x14ac:dyDescent="0.3">
      <c r="A5129" s="1" t="s">
        <v>3168</v>
      </c>
      <c r="B5129" s="1" t="s">
        <v>1123</v>
      </c>
      <c r="C5129" s="1" t="s">
        <v>1130</v>
      </c>
      <c r="D5129" s="1" t="s">
        <v>4556</v>
      </c>
      <c r="E5129" s="1" t="s">
        <v>4557</v>
      </c>
      <c r="F5129" s="1" t="s">
        <v>3779</v>
      </c>
      <c r="G5129">
        <v>89</v>
      </c>
      <c r="H5129">
        <v>69</v>
      </c>
      <c r="I5129">
        <v>36</v>
      </c>
      <c r="J5129">
        <v>12</v>
      </c>
      <c r="K5129">
        <v>44</v>
      </c>
      <c r="L5129">
        <v>0</v>
      </c>
      <c r="M5129">
        <v>0</v>
      </c>
      <c r="N5129">
        <v>0</v>
      </c>
      <c r="O5129">
        <v>188</v>
      </c>
      <c r="P5129">
        <v>174</v>
      </c>
      <c r="Q5129">
        <v>73</v>
      </c>
      <c r="R5129">
        <v>21</v>
      </c>
      <c r="S5129">
        <v>115</v>
      </c>
      <c r="T5129">
        <v>68</v>
      </c>
      <c r="U5129">
        <v>0</v>
      </c>
      <c r="V5129">
        <v>0</v>
      </c>
      <c r="W5129">
        <v>53</v>
      </c>
      <c r="X5129">
        <v>56</v>
      </c>
      <c r="Y5129">
        <v>49</v>
      </c>
      <c r="Z5129">
        <v>27</v>
      </c>
      <c r="AA5129">
        <v>4</v>
      </c>
      <c r="AB5129">
        <v>0</v>
      </c>
      <c r="AC5129">
        <v>0</v>
      </c>
      <c r="AD5129">
        <v>0</v>
      </c>
      <c r="AM5129">
        <v>59</v>
      </c>
      <c r="AN5129">
        <v>59</v>
      </c>
      <c r="AO5129">
        <v>59</v>
      </c>
      <c r="AP5129">
        <v>14</v>
      </c>
      <c r="AQ5129">
        <v>0</v>
      </c>
      <c r="AR5129">
        <v>0</v>
      </c>
      <c r="AS5129">
        <v>0</v>
      </c>
      <c r="AT5129">
        <v>0</v>
      </c>
      <c r="DM5129">
        <v>253</v>
      </c>
      <c r="DN5129">
        <v>69</v>
      </c>
      <c r="DO5129">
        <v>56</v>
      </c>
      <c r="DP5129">
        <v>0</v>
      </c>
      <c r="DQ5129">
        <v>125</v>
      </c>
      <c r="DR5129">
        <v>128</v>
      </c>
      <c r="DS5129">
        <v>159</v>
      </c>
      <c r="DT5129">
        <v>52</v>
      </c>
      <c r="DU5129">
        <v>6</v>
      </c>
      <c r="DV5129">
        <v>0</v>
      </c>
      <c r="DW5129">
        <v>58</v>
      </c>
      <c r="DX5129">
        <v>101</v>
      </c>
      <c r="DY5129">
        <v>94</v>
      </c>
      <c r="DZ5129">
        <v>17</v>
      </c>
      <c r="EA5129">
        <v>50</v>
      </c>
      <c r="EB5129">
        <v>67</v>
      </c>
      <c r="EC5129">
        <v>27</v>
      </c>
      <c r="ED5129">
        <v>27</v>
      </c>
      <c r="EE5129">
        <v>7</v>
      </c>
      <c r="EF5129">
        <v>14</v>
      </c>
      <c r="EG5129">
        <v>21</v>
      </c>
      <c r="EH5129">
        <v>6</v>
      </c>
      <c r="EI5129">
        <v>22</v>
      </c>
      <c r="EJ5129">
        <v>7</v>
      </c>
      <c r="EK5129">
        <v>0</v>
      </c>
      <c r="EL5129">
        <v>7</v>
      </c>
      <c r="EM5129">
        <v>15</v>
      </c>
      <c r="EN5129">
        <v>20</v>
      </c>
      <c r="EO5129">
        <v>7</v>
      </c>
      <c r="EP5129">
        <v>0</v>
      </c>
      <c r="EQ5129">
        <v>7</v>
      </c>
      <c r="ER5129">
        <v>13</v>
      </c>
      <c r="ES5129">
        <v>2</v>
      </c>
      <c r="ET5129">
        <v>0</v>
      </c>
      <c r="EU5129">
        <v>0</v>
      </c>
      <c r="EV5129">
        <v>2</v>
      </c>
      <c r="EW5129">
        <v>11</v>
      </c>
      <c r="FA5129">
        <v>7</v>
      </c>
      <c r="FB5129">
        <v>4</v>
      </c>
      <c r="GO5129">
        <v>1183509</v>
      </c>
      <c r="GQ5129">
        <v>1113585</v>
      </c>
      <c r="IE5129" s="1">
        <v>89</v>
      </c>
      <c r="IF5129" s="1">
        <v>53</v>
      </c>
      <c r="IG5129" s="1">
        <v>44</v>
      </c>
      <c r="IH5129" s="1"/>
      <c r="II5129" s="1">
        <v>0</v>
      </c>
      <c r="IJ5129" s="1">
        <v>0</v>
      </c>
      <c r="IK5129" s="1">
        <v>12</v>
      </c>
      <c r="IL5129" s="1">
        <v>36</v>
      </c>
      <c r="IM5129" s="1">
        <v>44</v>
      </c>
      <c r="IN5129" s="1">
        <v>53</v>
      </c>
      <c r="IO5129" s="1">
        <v>22</v>
      </c>
      <c r="IP5129" s="1">
        <v>18</v>
      </c>
      <c r="IQ5129" s="1"/>
      <c r="IR5129" s="1">
        <v>27</v>
      </c>
      <c r="IS5129" s="1">
        <v>49</v>
      </c>
      <c r="IT5129" s="1">
        <v>4</v>
      </c>
      <c r="IU5129" s="1">
        <v>188</v>
      </c>
      <c r="IV5129" s="1">
        <v>160</v>
      </c>
      <c r="IW5129" s="1">
        <v>160</v>
      </c>
      <c r="IX5129" s="1"/>
      <c r="IY5129" s="1">
        <v>68</v>
      </c>
      <c r="IZ5129" s="1">
        <v>21</v>
      </c>
      <c r="JA5129" s="1">
        <v>73</v>
      </c>
      <c r="JB5129" s="1">
        <v>115</v>
      </c>
      <c r="JC5129" s="1">
        <v>0</v>
      </c>
      <c r="JD5129" s="1">
        <v>0</v>
      </c>
      <c r="JE5129" s="1">
        <v>0</v>
      </c>
      <c r="JF5129" s="1"/>
      <c r="JG5129" s="1">
        <v>0</v>
      </c>
      <c r="JH5129" s="1">
        <v>9</v>
      </c>
      <c r="JI5129" s="1">
        <v>0</v>
      </c>
      <c r="JJ5129" s="1">
        <v>0</v>
      </c>
      <c r="JK5129" s="1">
        <v>0</v>
      </c>
      <c r="JL5129" s="1">
        <v>59</v>
      </c>
      <c r="JM5129" s="1">
        <v>59</v>
      </c>
      <c r="JN5129" s="1">
        <v>59</v>
      </c>
      <c r="JO5129" s="1"/>
      <c r="JP5129" s="1">
        <v>14</v>
      </c>
      <c r="JQ5129" s="1">
        <v>59</v>
      </c>
      <c r="JR5129" s="1">
        <v>0</v>
      </c>
      <c r="JS5129" s="1">
        <v>0</v>
      </c>
      <c r="JT5129" s="1"/>
      <c r="JU5129" s="1"/>
      <c r="JV5129" s="1"/>
      <c r="JW5129" s="1"/>
      <c r="JX5129" s="1"/>
      <c r="JY5129" s="1"/>
      <c r="JZ5129" s="1"/>
      <c r="KA5129" s="1"/>
      <c r="KB5129" s="1"/>
      <c r="KC5129" s="1"/>
      <c r="KD5129" s="1"/>
      <c r="KE5129" s="1"/>
      <c r="KF5129" s="1"/>
      <c r="KG5129" s="1"/>
      <c r="KH5129" s="1"/>
      <c r="KI5129" s="1"/>
      <c r="KJ5129" s="1"/>
      <c r="KK5129" s="1"/>
      <c r="KL5129" s="1"/>
      <c r="KM5129" s="1"/>
      <c r="KN5129" s="1"/>
      <c r="KO5129" s="1"/>
    </row>
    <row r="5130" spans="1:423" x14ac:dyDescent="0.3">
      <c r="A5130" s="1" t="s">
        <v>3167</v>
      </c>
      <c r="B5130" s="1" t="s">
        <v>1123</v>
      </c>
      <c r="C5130" s="1" t="s">
        <v>1130</v>
      </c>
      <c r="D5130" s="1" t="s">
        <v>4556</v>
      </c>
      <c r="E5130" s="1" t="s">
        <v>4557</v>
      </c>
      <c r="F5130" s="1" t="s">
        <v>3779</v>
      </c>
      <c r="G5130">
        <v>71</v>
      </c>
      <c r="H5130">
        <v>49</v>
      </c>
      <c r="I5130">
        <v>33</v>
      </c>
      <c r="J5130">
        <v>9</v>
      </c>
      <c r="K5130">
        <v>29</v>
      </c>
      <c r="L5130">
        <v>0</v>
      </c>
      <c r="M5130">
        <v>0</v>
      </c>
      <c r="N5130">
        <v>0</v>
      </c>
      <c r="O5130">
        <v>307</v>
      </c>
      <c r="P5130">
        <v>217</v>
      </c>
      <c r="Q5130">
        <v>62</v>
      </c>
      <c r="R5130">
        <v>19</v>
      </c>
      <c r="S5130">
        <v>245</v>
      </c>
      <c r="T5130">
        <v>167</v>
      </c>
      <c r="U5130">
        <v>0</v>
      </c>
      <c r="V5130">
        <v>0</v>
      </c>
      <c r="W5130">
        <v>86</v>
      </c>
      <c r="X5130">
        <v>46</v>
      </c>
      <c r="Y5130">
        <v>32</v>
      </c>
      <c r="Z5130">
        <v>10</v>
      </c>
      <c r="AA5130">
        <v>54</v>
      </c>
      <c r="AB5130">
        <v>0</v>
      </c>
      <c r="AC5130">
        <v>0</v>
      </c>
      <c r="AD5130">
        <v>0</v>
      </c>
      <c r="DM5130">
        <v>185</v>
      </c>
      <c r="DN5130">
        <v>49</v>
      </c>
      <c r="DO5130">
        <v>46</v>
      </c>
      <c r="DP5130">
        <v>0</v>
      </c>
      <c r="DQ5130">
        <v>95</v>
      </c>
      <c r="DR5130">
        <v>90</v>
      </c>
      <c r="DS5130">
        <v>130</v>
      </c>
      <c r="DT5130">
        <v>33</v>
      </c>
      <c r="DU5130">
        <v>14</v>
      </c>
      <c r="DV5130">
        <v>0</v>
      </c>
      <c r="DW5130">
        <v>47</v>
      </c>
      <c r="DX5130">
        <v>83</v>
      </c>
      <c r="DY5130">
        <v>55</v>
      </c>
      <c r="DZ5130">
        <v>16</v>
      </c>
      <c r="EA5130">
        <v>32</v>
      </c>
      <c r="EB5130">
        <v>48</v>
      </c>
      <c r="EC5130">
        <v>7</v>
      </c>
      <c r="ED5130">
        <v>18</v>
      </c>
      <c r="EE5130">
        <v>7</v>
      </c>
      <c r="EF5130">
        <v>9</v>
      </c>
      <c r="EG5130">
        <v>16</v>
      </c>
      <c r="EH5130">
        <v>2</v>
      </c>
      <c r="EI5130">
        <v>27</v>
      </c>
      <c r="EJ5130">
        <v>2</v>
      </c>
      <c r="EK5130">
        <v>0</v>
      </c>
      <c r="EL5130">
        <v>2</v>
      </c>
      <c r="EM5130">
        <v>25</v>
      </c>
      <c r="EN5130">
        <v>16</v>
      </c>
      <c r="EO5130">
        <v>0</v>
      </c>
      <c r="EP5130">
        <v>0</v>
      </c>
      <c r="EQ5130">
        <v>0</v>
      </c>
      <c r="ER5130">
        <v>16</v>
      </c>
      <c r="ES5130">
        <v>11</v>
      </c>
      <c r="ET5130">
        <v>2</v>
      </c>
      <c r="EU5130">
        <v>2</v>
      </c>
      <c r="EV5130">
        <v>9</v>
      </c>
      <c r="EW5130">
        <v>9</v>
      </c>
      <c r="FA5130">
        <v>6</v>
      </c>
      <c r="FB5130">
        <v>3</v>
      </c>
      <c r="GO5130">
        <v>1171820</v>
      </c>
      <c r="GP5130">
        <v>1171820</v>
      </c>
      <c r="GQ5130">
        <v>1183509</v>
      </c>
      <c r="IE5130" s="1">
        <v>71</v>
      </c>
      <c r="IF5130" s="1">
        <v>40</v>
      </c>
      <c r="IG5130" s="1">
        <v>18</v>
      </c>
      <c r="IH5130" s="1"/>
      <c r="II5130" s="1">
        <v>0</v>
      </c>
      <c r="IJ5130" s="1">
        <v>0</v>
      </c>
      <c r="IK5130" s="1">
        <v>9</v>
      </c>
      <c r="IL5130" s="1">
        <v>33</v>
      </c>
      <c r="IM5130" s="1">
        <v>29</v>
      </c>
      <c r="IN5130" s="1">
        <v>48</v>
      </c>
      <c r="IO5130" s="1">
        <v>20</v>
      </c>
      <c r="IP5130" s="1">
        <v>20</v>
      </c>
      <c r="IQ5130" s="1"/>
      <c r="IR5130" s="1">
        <v>10</v>
      </c>
      <c r="IS5130" s="1">
        <v>32</v>
      </c>
      <c r="IT5130" s="1">
        <v>16</v>
      </c>
      <c r="IU5130" s="1">
        <v>281</v>
      </c>
      <c r="IV5130" s="1">
        <v>259</v>
      </c>
      <c r="IW5130" s="1">
        <v>197</v>
      </c>
      <c r="IX5130" s="1"/>
      <c r="IY5130" s="1">
        <v>167</v>
      </c>
      <c r="IZ5130" s="1">
        <v>14</v>
      </c>
      <c r="JA5130" s="1">
        <v>46</v>
      </c>
      <c r="JB5130" s="1">
        <v>235</v>
      </c>
      <c r="JC5130" s="1">
        <v>0</v>
      </c>
      <c r="JD5130" s="1">
        <v>0</v>
      </c>
      <c r="JE5130" s="1">
        <v>0</v>
      </c>
      <c r="JF5130" s="1"/>
      <c r="JG5130" s="1">
        <v>0</v>
      </c>
      <c r="JH5130" s="1">
        <v>9</v>
      </c>
      <c r="JI5130" s="1">
        <v>0</v>
      </c>
      <c r="JJ5130" s="1">
        <v>0</v>
      </c>
      <c r="JK5130" s="1">
        <v>0</v>
      </c>
      <c r="JL5130" s="1"/>
      <c r="JM5130" s="1"/>
      <c r="JN5130" s="1"/>
      <c r="JO5130" s="1"/>
      <c r="JP5130" s="1"/>
      <c r="JQ5130" s="1"/>
      <c r="JR5130" s="1"/>
      <c r="JS5130" s="1"/>
      <c r="JT5130" s="1"/>
      <c r="JU5130" s="1"/>
      <c r="JV5130" s="1"/>
      <c r="JW5130" s="1"/>
      <c r="JX5130" s="1"/>
      <c r="JY5130" s="1"/>
      <c r="JZ5130" s="1"/>
      <c r="KA5130" s="1"/>
      <c r="KB5130" s="1"/>
      <c r="KC5130" s="1"/>
      <c r="KD5130" s="1"/>
      <c r="KE5130" s="1"/>
      <c r="KF5130" s="1"/>
      <c r="KG5130" s="1"/>
      <c r="KH5130" s="1"/>
      <c r="KI5130" s="1"/>
      <c r="KJ5130" s="1"/>
      <c r="KK5130" s="1"/>
      <c r="KL5130" s="1"/>
      <c r="KM5130" s="1"/>
      <c r="KN5130" s="1"/>
      <c r="KO5130" s="1"/>
    </row>
    <row r="5131" spans="1:423" x14ac:dyDescent="0.3">
      <c r="A5131" s="1" t="s">
        <v>3175</v>
      </c>
      <c r="B5131" s="1" t="s">
        <v>1123</v>
      </c>
      <c r="C5131" s="1" t="s">
        <v>1130</v>
      </c>
      <c r="D5131" s="1" t="s">
        <v>4556</v>
      </c>
      <c r="E5131" s="1" t="s">
        <v>4557</v>
      </c>
      <c r="F5131" s="1" t="s">
        <v>3779</v>
      </c>
      <c r="DM5131">
        <v>199</v>
      </c>
      <c r="DN5131">
        <v>54</v>
      </c>
      <c r="DO5131">
        <v>88</v>
      </c>
      <c r="DP5131">
        <v>0</v>
      </c>
      <c r="DQ5131">
        <v>142</v>
      </c>
      <c r="DR5131">
        <v>57</v>
      </c>
      <c r="DS5131">
        <v>124</v>
      </c>
      <c r="DT5131">
        <v>17</v>
      </c>
      <c r="DU5131">
        <v>50</v>
      </c>
      <c r="DV5131">
        <v>0</v>
      </c>
      <c r="DW5131">
        <v>67</v>
      </c>
      <c r="DX5131">
        <v>57</v>
      </c>
      <c r="DY5131">
        <v>75</v>
      </c>
      <c r="DZ5131">
        <v>37</v>
      </c>
      <c r="EA5131">
        <v>38</v>
      </c>
      <c r="EB5131">
        <v>75</v>
      </c>
      <c r="EC5131">
        <v>0</v>
      </c>
      <c r="ED5131">
        <v>22</v>
      </c>
      <c r="EE5131">
        <v>10</v>
      </c>
      <c r="EF5131">
        <v>12</v>
      </c>
      <c r="EG5131">
        <v>22</v>
      </c>
      <c r="EH5131">
        <v>0</v>
      </c>
      <c r="EI5131">
        <v>20</v>
      </c>
      <c r="EJ5131">
        <v>0</v>
      </c>
      <c r="EK5131">
        <v>0</v>
      </c>
      <c r="EL5131">
        <v>0</v>
      </c>
      <c r="EM5131">
        <v>20</v>
      </c>
      <c r="EN5131">
        <v>20</v>
      </c>
      <c r="EO5131">
        <v>0</v>
      </c>
      <c r="EP5131">
        <v>0</v>
      </c>
      <c r="EQ5131">
        <v>0</v>
      </c>
      <c r="ER5131">
        <v>20</v>
      </c>
      <c r="ES5131">
        <v>0</v>
      </c>
      <c r="ET5131">
        <v>0</v>
      </c>
      <c r="EU5131">
        <v>0</v>
      </c>
      <c r="EV5131">
        <v>0</v>
      </c>
      <c r="EW5131">
        <v>12</v>
      </c>
      <c r="FA5131">
        <v>5</v>
      </c>
      <c r="FB5131">
        <v>7</v>
      </c>
      <c r="GQ5131">
        <v>1135371</v>
      </c>
      <c r="IE5131" s="1">
        <v>73</v>
      </c>
      <c r="IF5131" s="1">
        <v>31</v>
      </c>
      <c r="IG5131" s="1">
        <v>15</v>
      </c>
      <c r="IH5131" s="1"/>
      <c r="II5131" s="1">
        <v>0</v>
      </c>
      <c r="IJ5131" s="1">
        <v>0</v>
      </c>
      <c r="IK5131" s="1">
        <v>16</v>
      </c>
      <c r="IL5131" s="1">
        <v>62</v>
      </c>
      <c r="IM5131" s="1">
        <v>11</v>
      </c>
      <c r="IN5131" s="1">
        <v>87</v>
      </c>
      <c r="IO5131" s="1">
        <v>65</v>
      </c>
      <c r="IP5131" s="1">
        <v>47</v>
      </c>
      <c r="IQ5131" s="1"/>
      <c r="IR5131" s="1">
        <v>18</v>
      </c>
      <c r="IS5131" s="1">
        <v>49</v>
      </c>
      <c r="IT5131" s="1">
        <v>38</v>
      </c>
      <c r="IU5131" s="1">
        <v>132</v>
      </c>
      <c r="IV5131" s="1">
        <v>132</v>
      </c>
      <c r="IW5131" s="1">
        <v>120</v>
      </c>
      <c r="IX5131" s="1"/>
      <c r="IY5131" s="1">
        <v>57</v>
      </c>
      <c r="IZ5131" s="1">
        <v>11</v>
      </c>
      <c r="JA5131" s="1">
        <v>36</v>
      </c>
      <c r="JB5131" s="1">
        <v>96</v>
      </c>
      <c r="JC5131" s="1">
        <v>0</v>
      </c>
      <c r="JD5131" s="1">
        <v>0</v>
      </c>
      <c r="JE5131" s="1">
        <v>0</v>
      </c>
      <c r="JF5131" s="1"/>
      <c r="JG5131" s="1">
        <v>0</v>
      </c>
      <c r="JH5131" s="1"/>
      <c r="JI5131" s="1"/>
      <c r="JJ5131" s="1"/>
      <c r="JK5131" s="1"/>
      <c r="JL5131" s="1"/>
      <c r="JM5131" s="1"/>
      <c r="JN5131" s="1"/>
      <c r="JO5131" s="1"/>
      <c r="JP5131" s="1"/>
      <c r="JQ5131" s="1"/>
      <c r="JR5131" s="1"/>
      <c r="JS5131" s="1"/>
      <c r="JT5131" s="1"/>
      <c r="JU5131" s="1"/>
      <c r="JV5131" s="1"/>
      <c r="JW5131" s="1"/>
      <c r="JX5131" s="1"/>
      <c r="JY5131" s="1"/>
      <c r="JZ5131" s="1"/>
      <c r="KA5131" s="1"/>
      <c r="KB5131" s="1"/>
      <c r="KC5131" s="1"/>
      <c r="KD5131" s="1"/>
      <c r="KE5131" s="1"/>
      <c r="KF5131" s="1"/>
      <c r="KG5131" s="1"/>
      <c r="KH5131" s="1"/>
      <c r="KI5131" s="1"/>
      <c r="KJ5131" s="1"/>
      <c r="KK5131" s="1"/>
      <c r="KL5131" s="1"/>
      <c r="KM5131" s="1"/>
      <c r="KN5131" s="1"/>
      <c r="KO5131" s="1"/>
    </row>
    <row r="5132" spans="1:423" x14ac:dyDescent="0.3">
      <c r="A5132" s="1" t="s">
        <v>3171</v>
      </c>
      <c r="B5132" s="1" t="s">
        <v>1123</v>
      </c>
      <c r="C5132" s="1" t="s">
        <v>1130</v>
      </c>
      <c r="D5132" s="1" t="s">
        <v>4556</v>
      </c>
      <c r="E5132" s="1" t="s">
        <v>4557</v>
      </c>
      <c r="F5132" s="1" t="s">
        <v>3779</v>
      </c>
      <c r="DM5132">
        <v>364</v>
      </c>
      <c r="DN5132">
        <v>73</v>
      </c>
      <c r="DO5132">
        <v>90</v>
      </c>
      <c r="DP5132">
        <v>0</v>
      </c>
      <c r="DQ5132">
        <v>163</v>
      </c>
      <c r="DR5132">
        <v>201</v>
      </c>
      <c r="DS5132">
        <v>270</v>
      </c>
      <c r="DT5132">
        <v>40</v>
      </c>
      <c r="DU5132">
        <v>35</v>
      </c>
      <c r="DV5132">
        <v>0</v>
      </c>
      <c r="DW5132">
        <v>75</v>
      </c>
      <c r="DX5132">
        <v>195</v>
      </c>
      <c r="DY5132">
        <v>94</v>
      </c>
      <c r="DZ5132">
        <v>33</v>
      </c>
      <c r="EA5132">
        <v>55</v>
      </c>
      <c r="EB5132">
        <v>88</v>
      </c>
      <c r="EC5132">
        <v>6</v>
      </c>
      <c r="ED5132">
        <v>32</v>
      </c>
      <c r="EE5132">
        <v>12</v>
      </c>
      <c r="EF5132">
        <v>18</v>
      </c>
      <c r="EG5132">
        <v>30</v>
      </c>
      <c r="EH5132">
        <v>2</v>
      </c>
      <c r="EK5132">
        <v>0</v>
      </c>
      <c r="EN5132">
        <v>102</v>
      </c>
      <c r="EO5132">
        <v>12</v>
      </c>
      <c r="EP5132">
        <v>0</v>
      </c>
      <c r="EQ5132">
        <v>12</v>
      </c>
      <c r="ER5132">
        <v>90</v>
      </c>
      <c r="GQ5132">
        <v>1166361</v>
      </c>
      <c r="IE5132" s="1">
        <v>89</v>
      </c>
      <c r="IF5132" s="1">
        <v>47</v>
      </c>
      <c r="IG5132" s="1">
        <v>41</v>
      </c>
      <c r="IH5132" s="1"/>
      <c r="II5132" s="1">
        <v>0</v>
      </c>
      <c r="IJ5132" s="1">
        <v>5</v>
      </c>
      <c r="IK5132" s="1">
        <v>20</v>
      </c>
      <c r="IL5132" s="1">
        <v>72</v>
      </c>
      <c r="IM5132" s="1">
        <v>17</v>
      </c>
      <c r="IN5132" s="1">
        <v>92</v>
      </c>
      <c r="IO5132" s="1">
        <v>70</v>
      </c>
      <c r="IP5132" s="1">
        <v>52</v>
      </c>
      <c r="IQ5132" s="1"/>
      <c r="IR5132" s="1">
        <v>18</v>
      </c>
      <c r="IS5132" s="1">
        <v>49</v>
      </c>
      <c r="IT5132" s="1">
        <v>43</v>
      </c>
      <c r="IU5132" s="1">
        <v>189</v>
      </c>
      <c r="IV5132" s="1">
        <v>189</v>
      </c>
      <c r="IW5132" s="1">
        <v>183</v>
      </c>
      <c r="IX5132" s="1"/>
      <c r="IY5132" s="1">
        <v>79</v>
      </c>
      <c r="IZ5132" s="1">
        <v>26</v>
      </c>
      <c r="JA5132" s="1">
        <v>72</v>
      </c>
      <c r="JB5132" s="1">
        <v>117</v>
      </c>
      <c r="JC5132" s="1">
        <v>0</v>
      </c>
      <c r="JD5132" s="1">
        <v>0</v>
      </c>
      <c r="JE5132" s="1">
        <v>0</v>
      </c>
      <c r="JF5132" s="1"/>
      <c r="JG5132" s="1">
        <v>0</v>
      </c>
      <c r="JH5132" s="1"/>
      <c r="JI5132" s="1"/>
      <c r="JJ5132" s="1"/>
      <c r="JK5132" s="1"/>
      <c r="JL5132" s="1"/>
      <c r="JM5132" s="1"/>
      <c r="JN5132" s="1"/>
      <c r="JO5132" s="1"/>
      <c r="JP5132" s="1"/>
      <c r="JQ5132" s="1"/>
      <c r="JR5132" s="1"/>
      <c r="JS5132" s="1"/>
      <c r="JT5132" s="1"/>
      <c r="JU5132" s="1"/>
      <c r="JV5132" s="1"/>
      <c r="JW5132" s="1"/>
      <c r="JX5132" s="1"/>
      <c r="JY5132" s="1"/>
      <c r="JZ5132" s="1"/>
      <c r="KA5132" s="1"/>
      <c r="KB5132" s="1"/>
      <c r="KC5132" s="1"/>
      <c r="KD5132" s="1"/>
      <c r="KE5132" s="1"/>
      <c r="KF5132" s="1"/>
      <c r="KG5132" s="1"/>
      <c r="KH5132" s="1"/>
      <c r="KI5132" s="1"/>
      <c r="KJ5132" s="1"/>
      <c r="KK5132" s="1"/>
      <c r="KL5132" s="1"/>
      <c r="KM5132" s="1"/>
      <c r="KN5132" s="1"/>
      <c r="KO5132" s="1"/>
    </row>
    <row r="5133" spans="1:423" x14ac:dyDescent="0.3">
      <c r="A5133" s="1" t="s">
        <v>3173</v>
      </c>
      <c r="B5133" s="1" t="s">
        <v>1123</v>
      </c>
      <c r="C5133" s="1" t="s">
        <v>1130</v>
      </c>
      <c r="D5133" s="1" t="s">
        <v>4556</v>
      </c>
      <c r="E5133" s="1" t="s">
        <v>4557</v>
      </c>
      <c r="F5133" s="1" t="s">
        <v>3779</v>
      </c>
      <c r="DM5133">
        <v>299</v>
      </c>
      <c r="DN5133">
        <v>145</v>
      </c>
      <c r="DO5133">
        <v>110</v>
      </c>
      <c r="DP5133">
        <v>0</v>
      </c>
      <c r="DQ5133">
        <v>255</v>
      </c>
      <c r="DR5133">
        <v>44</v>
      </c>
      <c r="DS5133">
        <v>177</v>
      </c>
      <c r="DT5133">
        <v>103</v>
      </c>
      <c r="DU5133">
        <v>30</v>
      </c>
      <c r="DV5133">
        <v>0</v>
      </c>
      <c r="DW5133">
        <v>133</v>
      </c>
      <c r="DX5133">
        <v>44</v>
      </c>
      <c r="DY5133">
        <v>122</v>
      </c>
      <c r="DZ5133">
        <v>42</v>
      </c>
      <c r="EA5133">
        <v>80</v>
      </c>
      <c r="EB5133">
        <v>122</v>
      </c>
      <c r="EC5133">
        <v>0</v>
      </c>
      <c r="ED5133">
        <v>41</v>
      </c>
      <c r="EE5133">
        <v>16</v>
      </c>
      <c r="EF5133">
        <v>25</v>
      </c>
      <c r="EG5133">
        <v>41</v>
      </c>
      <c r="EH5133">
        <v>0</v>
      </c>
      <c r="EK5133">
        <v>0</v>
      </c>
      <c r="EN5133">
        <v>96</v>
      </c>
      <c r="EO5133">
        <v>52</v>
      </c>
      <c r="EP5133">
        <v>0</v>
      </c>
      <c r="EQ5133">
        <v>52</v>
      </c>
      <c r="ER5133">
        <v>44</v>
      </c>
      <c r="GQ5133">
        <v>1063222</v>
      </c>
      <c r="IE5133" s="1">
        <v>124</v>
      </c>
      <c r="IF5133" s="1">
        <v>82</v>
      </c>
      <c r="IG5133" s="1">
        <v>63</v>
      </c>
      <c r="IH5133" s="1"/>
      <c r="II5133" s="1">
        <v>0</v>
      </c>
      <c r="IJ5133" s="1">
        <v>0</v>
      </c>
      <c r="IK5133" s="1">
        <v>25</v>
      </c>
      <c r="IL5133" s="1">
        <v>90</v>
      </c>
      <c r="IM5133" s="1">
        <v>34</v>
      </c>
      <c r="IN5133" s="1">
        <v>161</v>
      </c>
      <c r="IO5133" s="1">
        <v>97</v>
      </c>
      <c r="IP5133" s="1">
        <v>40</v>
      </c>
      <c r="IQ5133" s="1"/>
      <c r="IR5133" s="1">
        <v>33</v>
      </c>
      <c r="IS5133" s="1">
        <v>108</v>
      </c>
      <c r="IT5133" s="1">
        <v>53</v>
      </c>
      <c r="IU5133" s="1">
        <v>244</v>
      </c>
      <c r="IV5133" s="1">
        <v>220</v>
      </c>
      <c r="IW5133" s="1">
        <v>192</v>
      </c>
      <c r="IX5133" s="1"/>
      <c r="IY5133" s="1">
        <v>123</v>
      </c>
      <c r="IZ5133" s="1">
        <v>20</v>
      </c>
      <c r="JA5133" s="1">
        <v>46</v>
      </c>
      <c r="JB5133" s="1">
        <v>198</v>
      </c>
      <c r="JC5133" s="1">
        <v>0</v>
      </c>
      <c r="JD5133" s="1">
        <v>0</v>
      </c>
      <c r="JE5133" s="1">
        <v>0</v>
      </c>
      <c r="JF5133" s="1"/>
      <c r="JG5133" s="1">
        <v>0</v>
      </c>
      <c r="JH5133" s="1"/>
      <c r="JI5133" s="1"/>
      <c r="JJ5133" s="1"/>
      <c r="JK5133" s="1"/>
      <c r="JL5133" s="1"/>
      <c r="JM5133" s="1"/>
      <c r="JN5133" s="1"/>
      <c r="JO5133" s="1"/>
      <c r="JP5133" s="1"/>
      <c r="JQ5133" s="1"/>
      <c r="JR5133" s="1"/>
      <c r="JS5133" s="1"/>
      <c r="JT5133" s="1"/>
      <c r="JU5133" s="1"/>
      <c r="JV5133" s="1"/>
      <c r="JW5133" s="1"/>
      <c r="JX5133" s="1"/>
      <c r="JY5133" s="1"/>
      <c r="JZ5133" s="1"/>
      <c r="KA5133" s="1"/>
      <c r="KB5133" s="1"/>
      <c r="KC5133" s="1"/>
      <c r="KD5133" s="1"/>
      <c r="KE5133" s="1"/>
      <c r="KF5133" s="1"/>
      <c r="KG5133" s="1"/>
      <c r="KH5133" s="1"/>
      <c r="KI5133" s="1"/>
      <c r="KJ5133" s="1"/>
      <c r="KK5133" s="1"/>
      <c r="KL5133" s="1"/>
      <c r="KM5133" s="1"/>
      <c r="KN5133" s="1"/>
      <c r="KO5133" s="1"/>
    </row>
    <row r="5134" spans="1:423" x14ac:dyDescent="0.3">
      <c r="A5134" s="1" t="s">
        <v>3174</v>
      </c>
      <c r="B5134" s="1" t="s">
        <v>1123</v>
      </c>
      <c r="C5134" s="1" t="s">
        <v>1130</v>
      </c>
      <c r="D5134" s="1" t="s">
        <v>4556</v>
      </c>
      <c r="E5134" s="1" t="s">
        <v>4557</v>
      </c>
      <c r="F5134" s="1" t="s">
        <v>3779</v>
      </c>
      <c r="DM5134">
        <v>260</v>
      </c>
      <c r="DN5134">
        <v>103</v>
      </c>
      <c r="DO5134">
        <v>110</v>
      </c>
      <c r="DP5134">
        <v>0</v>
      </c>
      <c r="DQ5134">
        <v>213</v>
      </c>
      <c r="DR5134">
        <v>47</v>
      </c>
      <c r="DS5134">
        <v>114</v>
      </c>
      <c r="DT5134">
        <v>37</v>
      </c>
      <c r="DU5134">
        <v>30</v>
      </c>
      <c r="DV5134">
        <v>0</v>
      </c>
      <c r="DW5134">
        <v>67</v>
      </c>
      <c r="DX5134">
        <v>47</v>
      </c>
      <c r="DY5134">
        <v>146</v>
      </c>
      <c r="DZ5134">
        <v>66</v>
      </c>
      <c r="EA5134">
        <v>80</v>
      </c>
      <c r="EB5134">
        <v>146</v>
      </c>
      <c r="EC5134">
        <v>0</v>
      </c>
      <c r="ED5134">
        <v>47</v>
      </c>
      <c r="EE5134">
        <v>22</v>
      </c>
      <c r="EF5134">
        <v>25</v>
      </c>
      <c r="EG5134">
        <v>47</v>
      </c>
      <c r="EH5134">
        <v>0</v>
      </c>
      <c r="EN5134">
        <v>53</v>
      </c>
      <c r="EQ5134">
        <v>6</v>
      </c>
      <c r="ER5134">
        <v>47</v>
      </c>
      <c r="GQ5134">
        <v>939123</v>
      </c>
      <c r="IE5134" s="1">
        <v>175</v>
      </c>
      <c r="IF5134" s="1">
        <v>133</v>
      </c>
      <c r="IG5134" s="1">
        <v>75</v>
      </c>
      <c r="IH5134" s="1"/>
      <c r="II5134" s="1">
        <v>0</v>
      </c>
      <c r="IJ5134" s="1">
        <v>0</v>
      </c>
      <c r="IK5134" s="1">
        <v>36</v>
      </c>
      <c r="IL5134" s="1">
        <v>124</v>
      </c>
      <c r="IM5134" s="1">
        <v>51</v>
      </c>
      <c r="IN5134" s="1">
        <v>139</v>
      </c>
      <c r="IO5134" s="1">
        <v>31</v>
      </c>
      <c r="IP5134" s="1">
        <v>14</v>
      </c>
      <c r="IQ5134" s="1"/>
      <c r="IR5134" s="1">
        <v>31</v>
      </c>
      <c r="IS5134" s="1">
        <v>104</v>
      </c>
      <c r="IT5134" s="1">
        <v>35</v>
      </c>
      <c r="IU5134" s="1">
        <v>249</v>
      </c>
      <c r="IV5134" s="1">
        <v>225</v>
      </c>
      <c r="IW5134" s="1">
        <v>197</v>
      </c>
      <c r="IX5134" s="1"/>
      <c r="IY5134" s="1">
        <v>111</v>
      </c>
      <c r="IZ5134" s="1">
        <v>20</v>
      </c>
      <c r="JA5134" s="1">
        <v>46</v>
      </c>
      <c r="JB5134" s="1">
        <v>203</v>
      </c>
      <c r="JC5134" s="1">
        <v>0</v>
      </c>
      <c r="JD5134" s="1">
        <v>0</v>
      </c>
      <c r="JE5134" s="1">
        <v>0</v>
      </c>
      <c r="JF5134" s="1"/>
      <c r="JG5134" s="1">
        <v>0</v>
      </c>
      <c r="JH5134" s="1"/>
      <c r="JI5134" s="1"/>
      <c r="JJ5134" s="1"/>
      <c r="JK5134" s="1"/>
      <c r="JL5134" s="1"/>
      <c r="JM5134" s="1"/>
      <c r="JN5134" s="1"/>
      <c r="JO5134" s="1"/>
      <c r="JP5134" s="1"/>
      <c r="JQ5134" s="1"/>
      <c r="JR5134" s="1"/>
      <c r="JS5134" s="1"/>
      <c r="JT5134" s="1"/>
      <c r="JU5134" s="1"/>
      <c r="JV5134" s="1"/>
      <c r="JW5134" s="1"/>
      <c r="JX5134" s="1"/>
      <c r="JY5134" s="1"/>
      <c r="JZ5134" s="1"/>
      <c r="KA5134" s="1"/>
      <c r="KB5134" s="1"/>
      <c r="KC5134" s="1"/>
      <c r="KD5134" s="1"/>
      <c r="KE5134" s="1"/>
      <c r="KF5134" s="1"/>
      <c r="KG5134" s="1"/>
      <c r="KH5134" s="1"/>
      <c r="KI5134" s="1"/>
      <c r="KJ5134" s="1"/>
      <c r="KK5134" s="1"/>
      <c r="KL5134" s="1"/>
      <c r="KM5134" s="1"/>
      <c r="KN5134" s="1"/>
      <c r="KO5134" s="1"/>
    </row>
    <row r="5135" spans="1:423" x14ac:dyDescent="0.3">
      <c r="A5135" s="1" t="s">
        <v>3172</v>
      </c>
      <c r="B5135" s="1" t="s">
        <v>1123</v>
      </c>
      <c r="C5135" s="1" t="s">
        <v>1130</v>
      </c>
      <c r="D5135" s="1" t="s">
        <v>4556</v>
      </c>
      <c r="E5135" s="1" t="s">
        <v>4557</v>
      </c>
      <c r="F5135" s="1" t="s">
        <v>3779</v>
      </c>
      <c r="DM5135">
        <v>216</v>
      </c>
      <c r="DN5135">
        <v>82</v>
      </c>
      <c r="DO5135">
        <v>105</v>
      </c>
      <c r="DP5135">
        <v>0</v>
      </c>
      <c r="DQ5135">
        <v>187</v>
      </c>
      <c r="DR5135">
        <v>29</v>
      </c>
      <c r="DS5135">
        <v>85</v>
      </c>
      <c r="DT5135">
        <v>31</v>
      </c>
      <c r="DU5135">
        <v>25</v>
      </c>
      <c r="DV5135">
        <v>0</v>
      </c>
      <c r="DW5135">
        <v>56</v>
      </c>
      <c r="DX5135">
        <v>29</v>
      </c>
      <c r="DY5135">
        <v>131</v>
      </c>
      <c r="DZ5135">
        <v>51</v>
      </c>
      <c r="EA5135">
        <v>80</v>
      </c>
      <c r="EB5135">
        <v>131</v>
      </c>
      <c r="EC5135">
        <v>0</v>
      </c>
      <c r="ED5135">
        <v>53</v>
      </c>
      <c r="EE5135">
        <v>18</v>
      </c>
      <c r="EF5135">
        <v>35</v>
      </c>
      <c r="EG5135">
        <v>53</v>
      </c>
      <c r="EH5135">
        <v>0</v>
      </c>
      <c r="EN5135">
        <v>39</v>
      </c>
      <c r="EQ5135">
        <v>10</v>
      </c>
      <c r="ER5135">
        <v>29</v>
      </c>
      <c r="GQ5135">
        <v>811199</v>
      </c>
      <c r="IE5135" s="1">
        <v>175</v>
      </c>
      <c r="IF5135" s="1">
        <v>112</v>
      </c>
      <c r="IG5135" s="1">
        <v>65</v>
      </c>
      <c r="IH5135" s="1"/>
      <c r="II5135" s="1">
        <v>0</v>
      </c>
      <c r="IJ5135" s="1">
        <v>0</v>
      </c>
      <c r="IK5135" s="1">
        <v>32</v>
      </c>
      <c r="IL5135" s="1">
        <v>117</v>
      </c>
      <c r="IM5135" s="1">
        <v>58</v>
      </c>
      <c r="IN5135" s="1">
        <v>107</v>
      </c>
      <c r="IO5135" s="1">
        <v>21</v>
      </c>
      <c r="IP5135" s="1">
        <v>44</v>
      </c>
      <c r="IQ5135" s="1"/>
      <c r="IR5135" s="1">
        <v>25</v>
      </c>
      <c r="IS5135" s="1">
        <v>82</v>
      </c>
      <c r="IT5135" s="1">
        <v>25</v>
      </c>
      <c r="IU5135" s="1">
        <v>213</v>
      </c>
      <c r="IV5135" s="1">
        <v>189</v>
      </c>
      <c r="IW5135" s="1">
        <v>99</v>
      </c>
      <c r="IX5135" s="1"/>
      <c r="IY5135" s="1">
        <v>60</v>
      </c>
      <c r="IZ5135" s="1">
        <v>21</v>
      </c>
      <c r="JA5135" s="1">
        <v>51</v>
      </c>
      <c r="JB5135" s="1">
        <v>162</v>
      </c>
      <c r="JC5135" s="1"/>
      <c r="JD5135" s="1"/>
      <c r="JE5135" s="1"/>
      <c r="JF5135" s="1"/>
      <c r="JG5135" s="1"/>
      <c r="JH5135" s="1"/>
      <c r="JI5135" s="1"/>
      <c r="JJ5135" s="1"/>
      <c r="JK5135" s="1"/>
      <c r="JL5135" s="1"/>
      <c r="JM5135" s="1"/>
      <c r="JN5135" s="1"/>
      <c r="JO5135" s="1"/>
      <c r="JP5135" s="1"/>
      <c r="JQ5135" s="1"/>
      <c r="JR5135" s="1"/>
      <c r="JS5135" s="1"/>
      <c r="JT5135" s="1"/>
      <c r="JU5135" s="1"/>
      <c r="JV5135" s="1"/>
      <c r="JW5135" s="1"/>
      <c r="JX5135" s="1"/>
      <c r="JY5135" s="1"/>
      <c r="JZ5135" s="1"/>
      <c r="KA5135" s="1"/>
      <c r="KB5135" s="1"/>
      <c r="KC5135" s="1"/>
      <c r="KD5135" s="1"/>
      <c r="KE5135" s="1"/>
      <c r="KF5135" s="1"/>
      <c r="KG5135" s="1"/>
      <c r="KH5135" s="1"/>
      <c r="KI5135" s="1"/>
      <c r="KJ5135" s="1"/>
      <c r="KK5135" s="1"/>
      <c r="KL5135" s="1"/>
      <c r="KM5135" s="1"/>
      <c r="KN5135" s="1"/>
      <c r="KO5135" s="1"/>
    </row>
    <row r="5136" spans="1:423" x14ac:dyDescent="0.3">
      <c r="A5136" s="1" t="s">
        <v>3677</v>
      </c>
      <c r="B5136" s="1" t="s">
        <v>1133</v>
      </c>
      <c r="C5136" s="1" t="s">
        <v>1134</v>
      </c>
      <c r="D5136" s="1" t="s">
        <v>4558</v>
      </c>
      <c r="E5136" s="1" t="s">
        <v>4559</v>
      </c>
      <c r="F5136" s="1" t="s">
        <v>3779</v>
      </c>
      <c r="BK5136">
        <v>203793</v>
      </c>
      <c r="BL5136">
        <v>2556504</v>
      </c>
      <c r="BM5136">
        <v>1276112</v>
      </c>
      <c r="BN5136">
        <v>39370</v>
      </c>
      <c r="BO5136">
        <v>23104</v>
      </c>
      <c r="BP5136">
        <v>304068</v>
      </c>
      <c r="BQ5136">
        <v>4402951</v>
      </c>
      <c r="BR5136">
        <v>0</v>
      </c>
      <c r="BS5136">
        <v>0</v>
      </c>
      <c r="BT5136">
        <v>0</v>
      </c>
      <c r="BU5136">
        <v>0</v>
      </c>
      <c r="BV5136">
        <v>47000</v>
      </c>
      <c r="BW5136">
        <v>3000</v>
      </c>
      <c r="BX5136">
        <v>50000</v>
      </c>
      <c r="BY5136">
        <v>0</v>
      </c>
      <c r="BZ5136">
        <v>0</v>
      </c>
      <c r="CA5136">
        <v>143850</v>
      </c>
      <c r="CB5136">
        <v>0</v>
      </c>
      <c r="CC5136">
        <v>0</v>
      </c>
      <c r="CD5136">
        <v>5900</v>
      </c>
      <c r="CE5136">
        <v>14975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0</v>
      </c>
      <c r="CX5136">
        <v>0</v>
      </c>
      <c r="CY5136">
        <v>0</v>
      </c>
      <c r="CZ5136">
        <v>0</v>
      </c>
      <c r="DA5136">
        <v>0</v>
      </c>
      <c r="DB5136">
        <v>0</v>
      </c>
      <c r="DC5136">
        <v>0</v>
      </c>
      <c r="DD5136">
        <v>0</v>
      </c>
      <c r="DE5136">
        <v>0</v>
      </c>
      <c r="DF5136">
        <v>0</v>
      </c>
      <c r="DG5136">
        <v>0</v>
      </c>
      <c r="GO5136">
        <v>4602701</v>
      </c>
      <c r="GP5136">
        <v>5043590</v>
      </c>
      <c r="ID5136">
        <v>40</v>
      </c>
      <c r="IE5136" s="1"/>
      <c r="IF5136" s="1"/>
      <c r="IG5136" s="1"/>
      <c r="IH5136" s="1"/>
      <c r="II5136" s="1"/>
      <c r="IJ5136" s="1"/>
      <c r="IK5136" s="1"/>
      <c r="IL5136" s="1"/>
      <c r="IM5136" s="1"/>
      <c r="IN5136" s="1"/>
      <c r="IO5136" s="1"/>
      <c r="IP5136" s="1"/>
      <c r="IQ5136" s="1"/>
      <c r="IR5136" s="1"/>
      <c r="IS5136" s="1"/>
      <c r="IT5136" s="1"/>
      <c r="IU5136" s="1"/>
      <c r="IV5136" s="1"/>
      <c r="IW5136" s="1"/>
      <c r="IX5136" s="1"/>
      <c r="IY5136" s="1"/>
      <c r="IZ5136" s="1"/>
      <c r="JA5136" s="1"/>
      <c r="JB5136" s="1"/>
      <c r="JC5136" s="1"/>
      <c r="JD5136" s="1"/>
      <c r="JE5136" s="1"/>
      <c r="JF5136" s="1"/>
      <c r="JG5136" s="1"/>
      <c r="JH5136" s="1"/>
      <c r="JI5136" s="1"/>
      <c r="JJ5136" s="1"/>
      <c r="JK5136" s="1"/>
      <c r="JL5136" s="1"/>
      <c r="JM5136" s="1"/>
      <c r="JN5136" s="1"/>
      <c r="JO5136" s="1"/>
      <c r="JP5136" s="1"/>
      <c r="JQ5136" s="1"/>
      <c r="JR5136" s="1"/>
      <c r="JS5136" s="1"/>
      <c r="JT5136" s="1"/>
      <c r="JU5136" s="1"/>
      <c r="JV5136" s="1"/>
      <c r="JW5136" s="1"/>
      <c r="JX5136" s="1"/>
      <c r="JY5136" s="1"/>
      <c r="JZ5136" s="1"/>
      <c r="KA5136" s="1"/>
      <c r="KB5136" s="1"/>
      <c r="KC5136" s="1"/>
      <c r="KD5136" s="1"/>
      <c r="KE5136" s="1"/>
      <c r="KF5136" s="1"/>
      <c r="KG5136" s="1"/>
      <c r="KH5136" s="1"/>
      <c r="KI5136" s="1"/>
      <c r="KJ5136" s="1"/>
      <c r="KK5136" s="1"/>
      <c r="KL5136" s="1"/>
      <c r="KM5136" s="1"/>
      <c r="KN5136" s="1"/>
      <c r="KO5136" s="1"/>
    </row>
    <row r="5137" spans="1:423" x14ac:dyDescent="0.3">
      <c r="A5137" s="1" t="s">
        <v>3170</v>
      </c>
      <c r="B5137" s="1" t="s">
        <v>1133</v>
      </c>
      <c r="C5137" s="1" t="s">
        <v>1134</v>
      </c>
      <c r="D5137" s="1" t="s">
        <v>4558</v>
      </c>
      <c r="E5137" s="1" t="s">
        <v>4559</v>
      </c>
      <c r="F5137" s="1" t="s">
        <v>3779</v>
      </c>
      <c r="G5137">
        <v>452</v>
      </c>
      <c r="H5137">
        <v>406</v>
      </c>
      <c r="I5137">
        <v>143</v>
      </c>
      <c r="J5137">
        <v>43</v>
      </c>
      <c r="K5137">
        <v>219</v>
      </c>
      <c r="L5137">
        <v>0</v>
      </c>
      <c r="M5137">
        <v>0</v>
      </c>
      <c r="N5137">
        <v>0</v>
      </c>
      <c r="O5137">
        <v>734</v>
      </c>
      <c r="P5137">
        <v>689</v>
      </c>
      <c r="Q5137">
        <v>194</v>
      </c>
      <c r="R5137">
        <v>59</v>
      </c>
      <c r="S5137">
        <v>540</v>
      </c>
      <c r="T5137">
        <v>115</v>
      </c>
      <c r="U5137">
        <v>310</v>
      </c>
      <c r="V5137">
        <v>0</v>
      </c>
      <c r="W5137">
        <v>103</v>
      </c>
      <c r="X5137">
        <v>76</v>
      </c>
      <c r="Y5137">
        <v>14</v>
      </c>
      <c r="Z5137">
        <v>4</v>
      </c>
      <c r="AA5137">
        <v>89</v>
      </c>
      <c r="AB5137">
        <v>0</v>
      </c>
      <c r="AC5137">
        <v>31</v>
      </c>
      <c r="AD5137">
        <v>0</v>
      </c>
      <c r="AE5137">
        <v>28</v>
      </c>
      <c r="AF5137">
        <v>23</v>
      </c>
      <c r="AG5137">
        <v>0</v>
      </c>
      <c r="AH5137">
        <v>0</v>
      </c>
      <c r="AI5137">
        <v>28</v>
      </c>
      <c r="AJ5137">
        <v>0</v>
      </c>
      <c r="AK5137">
        <v>22</v>
      </c>
      <c r="AL5137">
        <v>0</v>
      </c>
      <c r="AM5137">
        <v>303</v>
      </c>
      <c r="AN5137">
        <v>303</v>
      </c>
      <c r="AO5137">
        <v>206</v>
      </c>
      <c r="AP5137">
        <v>88</v>
      </c>
      <c r="AQ5137">
        <v>97</v>
      </c>
      <c r="AR5137">
        <v>0</v>
      </c>
      <c r="AS5137">
        <v>50</v>
      </c>
      <c r="AT5137">
        <v>13</v>
      </c>
      <c r="AU5137">
        <v>132</v>
      </c>
      <c r="AV5137">
        <v>138</v>
      </c>
      <c r="AW5137">
        <v>25</v>
      </c>
      <c r="AX5137">
        <v>8</v>
      </c>
      <c r="AY5137">
        <v>107</v>
      </c>
      <c r="AZ5137">
        <v>0</v>
      </c>
      <c r="BA5137">
        <v>0</v>
      </c>
      <c r="BB5137">
        <v>0</v>
      </c>
      <c r="BK5137">
        <v>195955</v>
      </c>
      <c r="BL5137">
        <v>2523852</v>
      </c>
      <c r="BM5137">
        <v>1261131</v>
      </c>
      <c r="BN5137">
        <v>37856</v>
      </c>
      <c r="BO5137">
        <v>17520</v>
      </c>
      <c r="BP5137">
        <v>311855</v>
      </c>
      <c r="BQ5137">
        <v>4348169</v>
      </c>
      <c r="BR5137">
        <v>0</v>
      </c>
      <c r="BS5137">
        <v>0</v>
      </c>
      <c r="BT5137">
        <v>0</v>
      </c>
      <c r="BU5137">
        <v>0</v>
      </c>
      <c r="BV5137">
        <v>47500</v>
      </c>
      <c r="BW5137">
        <v>2500</v>
      </c>
      <c r="BX5137">
        <v>50000</v>
      </c>
      <c r="BY5137">
        <v>0</v>
      </c>
      <c r="BZ5137">
        <v>0</v>
      </c>
      <c r="CA5137">
        <v>97500</v>
      </c>
      <c r="CB5137">
        <v>0</v>
      </c>
      <c r="CC5137">
        <v>0</v>
      </c>
      <c r="CD5137">
        <v>0</v>
      </c>
      <c r="CE5137">
        <v>9750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0</v>
      </c>
      <c r="CX5137">
        <v>0</v>
      </c>
      <c r="CY5137">
        <v>0</v>
      </c>
      <c r="CZ5137">
        <v>0</v>
      </c>
      <c r="DH5137">
        <v>3437</v>
      </c>
      <c r="DI5137">
        <v>53</v>
      </c>
      <c r="DJ5137">
        <v>140</v>
      </c>
      <c r="DK5137">
        <v>611</v>
      </c>
      <c r="DL5137">
        <v>2627</v>
      </c>
      <c r="DM5137">
        <v>609</v>
      </c>
      <c r="DN5137">
        <v>406</v>
      </c>
      <c r="DO5137">
        <v>93</v>
      </c>
      <c r="DP5137">
        <v>6</v>
      </c>
      <c r="DQ5137">
        <v>505</v>
      </c>
      <c r="DR5137">
        <v>104</v>
      </c>
      <c r="DS5137">
        <v>485</v>
      </c>
      <c r="DT5137">
        <v>294</v>
      </c>
      <c r="DU5137">
        <v>81</v>
      </c>
      <c r="DV5137">
        <v>6</v>
      </c>
      <c r="DW5137">
        <v>381</v>
      </c>
      <c r="DX5137">
        <v>104</v>
      </c>
      <c r="DY5137">
        <v>124</v>
      </c>
      <c r="DZ5137">
        <v>112</v>
      </c>
      <c r="EA5137">
        <v>12</v>
      </c>
      <c r="EB5137">
        <v>124</v>
      </c>
      <c r="EC5137">
        <v>0</v>
      </c>
      <c r="ED5137">
        <v>49</v>
      </c>
      <c r="EE5137">
        <v>45</v>
      </c>
      <c r="EF5137">
        <v>4</v>
      </c>
      <c r="EG5137">
        <v>49</v>
      </c>
      <c r="EH5137">
        <v>0</v>
      </c>
      <c r="EI5137">
        <v>90</v>
      </c>
      <c r="EJ5137">
        <v>65</v>
      </c>
      <c r="EK5137">
        <v>3</v>
      </c>
      <c r="EL5137">
        <v>68</v>
      </c>
      <c r="EM5137">
        <v>22</v>
      </c>
      <c r="EN5137">
        <v>83</v>
      </c>
      <c r="EO5137">
        <v>58</v>
      </c>
      <c r="EP5137">
        <v>3</v>
      </c>
      <c r="EQ5137">
        <v>61</v>
      </c>
      <c r="ER5137">
        <v>22</v>
      </c>
      <c r="ES5137">
        <v>7</v>
      </c>
      <c r="ET5137">
        <v>7</v>
      </c>
      <c r="EU5137">
        <v>7</v>
      </c>
      <c r="EV5137">
        <v>0</v>
      </c>
      <c r="EW5137">
        <v>92</v>
      </c>
      <c r="EX5137">
        <v>23</v>
      </c>
      <c r="EY5137">
        <v>59</v>
      </c>
      <c r="EZ5137">
        <v>0</v>
      </c>
      <c r="FA5137">
        <v>82</v>
      </c>
      <c r="FB5137">
        <v>10</v>
      </c>
      <c r="FC5137">
        <v>36</v>
      </c>
      <c r="FD5137">
        <v>19</v>
      </c>
      <c r="FE5137">
        <v>9</v>
      </c>
      <c r="FF5137">
        <v>0</v>
      </c>
      <c r="FG5137">
        <v>28</v>
      </c>
      <c r="FH5137">
        <v>8</v>
      </c>
      <c r="FI5137">
        <v>0</v>
      </c>
      <c r="FJ5137">
        <v>0</v>
      </c>
      <c r="FK5137">
        <v>0</v>
      </c>
      <c r="FL5137">
        <v>0</v>
      </c>
      <c r="FM5137">
        <v>0</v>
      </c>
      <c r="FN5137">
        <v>0</v>
      </c>
      <c r="FO5137">
        <v>36</v>
      </c>
      <c r="FP5137">
        <v>19</v>
      </c>
      <c r="FQ5137">
        <v>9</v>
      </c>
      <c r="FR5137">
        <v>0</v>
      </c>
      <c r="FS5137">
        <v>28</v>
      </c>
      <c r="FT5137">
        <v>8</v>
      </c>
      <c r="FU5137">
        <v>8</v>
      </c>
      <c r="FV5137">
        <v>8</v>
      </c>
      <c r="FW5137">
        <v>0</v>
      </c>
      <c r="FX5137">
        <v>8</v>
      </c>
      <c r="FY5137">
        <v>0</v>
      </c>
      <c r="FZ5137">
        <v>0</v>
      </c>
      <c r="GA5137">
        <v>0</v>
      </c>
      <c r="GB5137">
        <v>0</v>
      </c>
      <c r="GC5137">
        <v>0</v>
      </c>
      <c r="GD5137">
        <v>0</v>
      </c>
      <c r="GE5137">
        <v>8</v>
      </c>
      <c r="GF5137">
        <v>8</v>
      </c>
      <c r="GG5137">
        <v>0</v>
      </c>
      <c r="GH5137">
        <v>8</v>
      </c>
      <c r="GI5137">
        <v>0</v>
      </c>
      <c r="GJ5137">
        <v>10</v>
      </c>
      <c r="GK5137">
        <v>10</v>
      </c>
      <c r="GL5137">
        <v>0</v>
      </c>
      <c r="GM5137">
        <v>10</v>
      </c>
      <c r="GN5137">
        <v>0</v>
      </c>
      <c r="GO5137">
        <v>4495669</v>
      </c>
      <c r="GP5137">
        <v>5048643</v>
      </c>
      <c r="GQ5137">
        <v>4602701</v>
      </c>
      <c r="ID5137">
        <v>112</v>
      </c>
      <c r="IE5137" s="1">
        <v>362</v>
      </c>
      <c r="IF5137" s="1">
        <v>322</v>
      </c>
      <c r="IG5137" s="1">
        <v>297</v>
      </c>
      <c r="IH5137" s="1"/>
      <c r="II5137" s="1">
        <v>0</v>
      </c>
      <c r="IJ5137" s="1">
        <v>90</v>
      </c>
      <c r="IK5137" s="1">
        <v>43</v>
      </c>
      <c r="IL5137" s="1">
        <v>143</v>
      </c>
      <c r="IM5137" s="1">
        <v>219</v>
      </c>
      <c r="IN5137" s="1">
        <v>103</v>
      </c>
      <c r="IO5137" s="1">
        <v>95</v>
      </c>
      <c r="IP5137" s="1">
        <v>57</v>
      </c>
      <c r="IQ5137" s="1"/>
      <c r="IR5137" s="1">
        <v>4</v>
      </c>
      <c r="IS5137" s="1">
        <v>14</v>
      </c>
      <c r="IT5137" s="1">
        <v>89</v>
      </c>
      <c r="IU5137" s="1">
        <v>734</v>
      </c>
      <c r="IV5137" s="1">
        <v>734</v>
      </c>
      <c r="IW5137" s="1">
        <v>362</v>
      </c>
      <c r="IX5137" s="1"/>
      <c r="IY5137" s="1">
        <v>115</v>
      </c>
      <c r="IZ5137" s="1">
        <v>59</v>
      </c>
      <c r="JA5137" s="1">
        <v>194</v>
      </c>
      <c r="JB5137" s="1">
        <v>540</v>
      </c>
      <c r="JC5137" s="1">
        <v>28</v>
      </c>
      <c r="JD5137" s="1">
        <v>28</v>
      </c>
      <c r="JE5137" s="1">
        <v>28</v>
      </c>
      <c r="JF5137" s="1"/>
      <c r="JG5137" s="1">
        <v>28</v>
      </c>
      <c r="JH5137" s="1">
        <v>0</v>
      </c>
      <c r="JI5137" s="1">
        <v>0</v>
      </c>
      <c r="JJ5137" s="1">
        <v>0</v>
      </c>
      <c r="JK5137" s="1">
        <v>0</v>
      </c>
      <c r="JL5137" s="1">
        <v>303</v>
      </c>
      <c r="JM5137" s="1">
        <v>260</v>
      </c>
      <c r="JN5137" s="1">
        <v>254</v>
      </c>
      <c r="JO5137" s="1"/>
      <c r="JP5137" s="1">
        <v>88</v>
      </c>
      <c r="JQ5137" s="1">
        <v>206</v>
      </c>
      <c r="JR5137" s="1">
        <v>97</v>
      </c>
      <c r="JS5137" s="1">
        <v>0</v>
      </c>
      <c r="JT5137" s="1">
        <v>0</v>
      </c>
      <c r="JU5137" s="1">
        <v>0</v>
      </c>
      <c r="JV5137" s="1">
        <v>132</v>
      </c>
      <c r="JW5137" s="1">
        <v>132</v>
      </c>
      <c r="JX5137" s="1">
        <v>132</v>
      </c>
      <c r="JY5137" s="1"/>
      <c r="JZ5137" s="1">
        <v>8</v>
      </c>
      <c r="KA5137" s="1">
        <v>25</v>
      </c>
      <c r="KB5137" s="1">
        <v>107</v>
      </c>
      <c r="KC5137" s="1">
        <v>0</v>
      </c>
      <c r="KD5137" s="1">
        <v>0</v>
      </c>
      <c r="KE5137" s="1">
        <v>0</v>
      </c>
      <c r="KF5137" s="1">
        <v>31</v>
      </c>
      <c r="KG5137" s="1">
        <v>0</v>
      </c>
      <c r="KH5137" s="1">
        <v>22</v>
      </c>
      <c r="KI5137" s="1">
        <v>0</v>
      </c>
      <c r="KJ5137" s="1">
        <v>50</v>
      </c>
      <c r="KK5137" s="1">
        <v>13</v>
      </c>
      <c r="KL5137" s="1">
        <v>310</v>
      </c>
      <c r="KM5137" s="1">
        <v>0</v>
      </c>
      <c r="KN5137" s="1">
        <v>0</v>
      </c>
      <c r="KO5137" s="1">
        <v>0</v>
      </c>
    </row>
    <row r="5138" spans="1:423" x14ac:dyDescent="0.3">
      <c r="A5138" s="1" t="s">
        <v>3164</v>
      </c>
      <c r="B5138" s="1" t="s">
        <v>1133</v>
      </c>
      <c r="C5138" s="1" t="s">
        <v>1134</v>
      </c>
      <c r="D5138" s="1" t="s">
        <v>4558</v>
      </c>
      <c r="E5138" s="1" t="s">
        <v>4559</v>
      </c>
      <c r="F5138" s="1" t="s">
        <v>3779</v>
      </c>
      <c r="G5138">
        <v>444</v>
      </c>
      <c r="H5138">
        <v>231</v>
      </c>
      <c r="I5138">
        <v>140</v>
      </c>
      <c r="J5138">
        <v>37</v>
      </c>
      <c r="K5138">
        <v>214</v>
      </c>
      <c r="L5138">
        <v>0</v>
      </c>
      <c r="M5138">
        <v>0</v>
      </c>
      <c r="N5138">
        <v>0</v>
      </c>
      <c r="O5138">
        <v>680</v>
      </c>
      <c r="P5138">
        <v>654</v>
      </c>
      <c r="Q5138">
        <v>269</v>
      </c>
      <c r="R5138">
        <v>82</v>
      </c>
      <c r="S5138">
        <v>411</v>
      </c>
      <c r="T5138">
        <v>508</v>
      </c>
      <c r="U5138">
        <v>368</v>
      </c>
      <c r="V5138">
        <v>0</v>
      </c>
      <c r="W5138">
        <v>298</v>
      </c>
      <c r="X5138">
        <v>266</v>
      </c>
      <c r="Y5138">
        <v>17</v>
      </c>
      <c r="Z5138">
        <v>7</v>
      </c>
      <c r="AA5138">
        <v>281</v>
      </c>
      <c r="AB5138">
        <v>0</v>
      </c>
      <c r="AC5138">
        <v>43</v>
      </c>
      <c r="AD5138">
        <v>0</v>
      </c>
      <c r="AE5138">
        <v>16</v>
      </c>
      <c r="AF5138">
        <v>12</v>
      </c>
      <c r="AG5138">
        <v>0</v>
      </c>
      <c r="AH5138">
        <v>0</v>
      </c>
      <c r="AI5138">
        <v>16</v>
      </c>
      <c r="AJ5138">
        <v>0</v>
      </c>
      <c r="AK5138">
        <v>10</v>
      </c>
      <c r="AL5138">
        <v>0</v>
      </c>
      <c r="AM5138">
        <v>472</v>
      </c>
      <c r="AN5138">
        <v>472</v>
      </c>
      <c r="AO5138">
        <v>339</v>
      </c>
      <c r="AP5138">
        <v>101</v>
      </c>
      <c r="AQ5138">
        <v>133</v>
      </c>
      <c r="AR5138">
        <v>0</v>
      </c>
      <c r="AS5138">
        <v>48</v>
      </c>
      <c r="AT5138">
        <v>13</v>
      </c>
      <c r="AU5138">
        <v>132</v>
      </c>
      <c r="AV5138">
        <v>128</v>
      </c>
      <c r="AW5138">
        <v>25</v>
      </c>
      <c r="AX5138">
        <v>8</v>
      </c>
      <c r="AY5138">
        <v>107</v>
      </c>
      <c r="AZ5138">
        <v>0</v>
      </c>
      <c r="BA5138">
        <v>0</v>
      </c>
      <c r="BB5138">
        <v>0</v>
      </c>
      <c r="BK5138">
        <v>188418</v>
      </c>
      <c r="BL5138">
        <v>2424432</v>
      </c>
      <c r="BM5138">
        <v>1261131</v>
      </c>
      <c r="BN5138">
        <v>36400</v>
      </c>
      <c r="BO5138">
        <v>17100</v>
      </c>
      <c r="BP5138">
        <v>311855</v>
      </c>
      <c r="BQ5138">
        <v>4239336</v>
      </c>
      <c r="BR5138">
        <v>0</v>
      </c>
      <c r="BS5138">
        <v>0</v>
      </c>
      <c r="BT5138">
        <v>0</v>
      </c>
      <c r="BU5138">
        <v>0</v>
      </c>
      <c r="BV5138">
        <v>47500</v>
      </c>
      <c r="BW5138">
        <v>2500</v>
      </c>
      <c r="BX5138">
        <v>50000</v>
      </c>
      <c r="BY5138">
        <v>0</v>
      </c>
      <c r="BZ5138">
        <v>0</v>
      </c>
      <c r="CA5138">
        <v>97500</v>
      </c>
      <c r="CB5138">
        <v>0</v>
      </c>
      <c r="CC5138">
        <v>0</v>
      </c>
      <c r="CD5138">
        <v>0</v>
      </c>
      <c r="CE5138">
        <v>9750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0</v>
      </c>
      <c r="DH5138">
        <v>3236</v>
      </c>
      <c r="DI5138">
        <v>48</v>
      </c>
      <c r="DJ5138">
        <v>190</v>
      </c>
      <c r="DK5138">
        <v>566</v>
      </c>
      <c r="DL5138">
        <v>2423</v>
      </c>
      <c r="DM5138">
        <v>662</v>
      </c>
      <c r="DN5138">
        <v>231</v>
      </c>
      <c r="DO5138">
        <v>266</v>
      </c>
      <c r="DP5138">
        <v>12</v>
      </c>
      <c r="DQ5138">
        <v>509</v>
      </c>
      <c r="DR5138">
        <v>153</v>
      </c>
      <c r="DS5138">
        <v>573</v>
      </c>
      <c r="DT5138">
        <v>154</v>
      </c>
      <c r="DU5138">
        <v>254</v>
      </c>
      <c r="DV5138">
        <v>12</v>
      </c>
      <c r="DW5138">
        <v>420</v>
      </c>
      <c r="DX5138">
        <v>153</v>
      </c>
      <c r="DY5138">
        <v>89</v>
      </c>
      <c r="DZ5138">
        <v>77</v>
      </c>
      <c r="EA5138">
        <v>12</v>
      </c>
      <c r="EB5138">
        <v>89</v>
      </c>
      <c r="EC5138">
        <v>0</v>
      </c>
      <c r="ED5138">
        <v>29</v>
      </c>
      <c r="EE5138">
        <v>27</v>
      </c>
      <c r="EF5138">
        <v>2</v>
      </c>
      <c r="EG5138">
        <v>29</v>
      </c>
      <c r="EH5138">
        <v>0</v>
      </c>
      <c r="EI5138">
        <v>76</v>
      </c>
      <c r="EJ5138">
        <v>30</v>
      </c>
      <c r="EK5138">
        <v>5</v>
      </c>
      <c r="EL5138">
        <v>35</v>
      </c>
      <c r="EM5138">
        <v>41</v>
      </c>
      <c r="EN5138">
        <v>69</v>
      </c>
      <c r="EO5138">
        <v>23</v>
      </c>
      <c r="EP5138">
        <v>5</v>
      </c>
      <c r="EQ5138">
        <v>28</v>
      </c>
      <c r="ER5138">
        <v>41</v>
      </c>
      <c r="ES5138">
        <v>7</v>
      </c>
      <c r="ET5138">
        <v>7</v>
      </c>
      <c r="EU5138">
        <v>7</v>
      </c>
      <c r="EV5138">
        <v>0</v>
      </c>
      <c r="EW5138">
        <v>94</v>
      </c>
      <c r="EX5138">
        <v>15</v>
      </c>
      <c r="EY5138">
        <v>62</v>
      </c>
      <c r="EZ5138">
        <v>0</v>
      </c>
      <c r="FA5138">
        <v>77</v>
      </c>
      <c r="FB5138">
        <v>17</v>
      </c>
      <c r="FC5138">
        <v>38</v>
      </c>
      <c r="FD5138">
        <v>12</v>
      </c>
      <c r="FE5138">
        <v>22</v>
      </c>
      <c r="FF5138">
        <v>0</v>
      </c>
      <c r="FG5138">
        <v>34</v>
      </c>
      <c r="FH5138">
        <v>4</v>
      </c>
      <c r="FI5138">
        <v>0</v>
      </c>
      <c r="FJ5138">
        <v>0</v>
      </c>
      <c r="FK5138">
        <v>0</v>
      </c>
      <c r="FL5138">
        <v>0</v>
      </c>
      <c r="FM5138">
        <v>0</v>
      </c>
      <c r="FN5138">
        <v>0</v>
      </c>
      <c r="FO5138">
        <v>38</v>
      </c>
      <c r="FP5138">
        <v>12</v>
      </c>
      <c r="FQ5138">
        <v>22</v>
      </c>
      <c r="FR5138">
        <v>0</v>
      </c>
      <c r="FS5138">
        <v>34</v>
      </c>
      <c r="FT5138">
        <v>4</v>
      </c>
      <c r="FU5138">
        <v>2</v>
      </c>
      <c r="FV5138">
        <v>2</v>
      </c>
      <c r="FW5138">
        <v>0</v>
      </c>
      <c r="FX5138">
        <v>2</v>
      </c>
      <c r="FY5138">
        <v>0</v>
      </c>
      <c r="FZ5138">
        <v>0</v>
      </c>
      <c r="GA5138">
        <v>0</v>
      </c>
      <c r="GB5138">
        <v>0</v>
      </c>
      <c r="GC5138">
        <v>0</v>
      </c>
      <c r="GD5138">
        <v>0</v>
      </c>
      <c r="GE5138">
        <v>2</v>
      </c>
      <c r="GF5138">
        <v>2</v>
      </c>
      <c r="GG5138">
        <v>0</v>
      </c>
      <c r="GH5138">
        <v>2</v>
      </c>
      <c r="GI5138">
        <v>0</v>
      </c>
      <c r="GJ5138">
        <v>2</v>
      </c>
      <c r="GK5138">
        <v>2</v>
      </c>
      <c r="GL5138">
        <v>0</v>
      </c>
      <c r="GM5138">
        <v>2</v>
      </c>
      <c r="GN5138">
        <v>0</v>
      </c>
      <c r="GO5138">
        <v>4386836</v>
      </c>
      <c r="GP5138">
        <v>4719494</v>
      </c>
      <c r="GQ5138">
        <v>4637254</v>
      </c>
      <c r="GR5138">
        <v>39</v>
      </c>
      <c r="GS5138">
        <v>19</v>
      </c>
      <c r="GT5138">
        <v>47</v>
      </c>
      <c r="GU5138">
        <v>21</v>
      </c>
      <c r="GV5138">
        <v>1594</v>
      </c>
      <c r="GW5138">
        <v>189</v>
      </c>
      <c r="GX5138">
        <v>322</v>
      </c>
      <c r="GY5138">
        <v>416</v>
      </c>
      <c r="HC5138">
        <v>3190</v>
      </c>
      <c r="HD5138">
        <v>205</v>
      </c>
      <c r="HE5138">
        <v>6</v>
      </c>
      <c r="HG5138">
        <v>32</v>
      </c>
      <c r="HI5138">
        <v>33</v>
      </c>
      <c r="HK5138">
        <v>187</v>
      </c>
      <c r="HL5138">
        <v>36</v>
      </c>
      <c r="HN5138">
        <v>18</v>
      </c>
      <c r="HP5138">
        <v>50</v>
      </c>
      <c r="HR5138">
        <v>2028</v>
      </c>
      <c r="HS5138">
        <v>2160</v>
      </c>
      <c r="HT5138">
        <v>288</v>
      </c>
      <c r="HU5138">
        <v>58</v>
      </c>
      <c r="HV5138">
        <v>101</v>
      </c>
      <c r="HX5138">
        <v>2848</v>
      </c>
      <c r="HY5138">
        <v>1175</v>
      </c>
      <c r="IA5138">
        <v>519</v>
      </c>
      <c r="IB5138">
        <v>493</v>
      </c>
      <c r="ID5138">
        <v>139</v>
      </c>
      <c r="IE5138" s="1">
        <v>354</v>
      </c>
      <c r="IF5138" s="1">
        <v>314</v>
      </c>
      <c r="IG5138" s="1">
        <v>301</v>
      </c>
      <c r="IH5138" s="1"/>
      <c r="II5138" s="1">
        <v>0</v>
      </c>
      <c r="IJ5138" s="1">
        <v>90</v>
      </c>
      <c r="IK5138" s="1">
        <v>37</v>
      </c>
      <c r="IL5138" s="1">
        <v>140</v>
      </c>
      <c r="IM5138" s="1">
        <v>214</v>
      </c>
      <c r="IN5138" s="1">
        <v>298</v>
      </c>
      <c r="IO5138" s="1">
        <v>285</v>
      </c>
      <c r="IP5138" s="1">
        <v>247</v>
      </c>
      <c r="IQ5138" s="1"/>
      <c r="IR5138" s="1">
        <v>7</v>
      </c>
      <c r="IS5138" s="1">
        <v>17</v>
      </c>
      <c r="IT5138" s="1">
        <v>281</v>
      </c>
      <c r="IU5138" s="1">
        <v>680</v>
      </c>
      <c r="IV5138" s="1">
        <v>680</v>
      </c>
      <c r="IW5138" s="1">
        <v>320</v>
      </c>
      <c r="IX5138" s="1"/>
      <c r="IY5138" s="1">
        <v>508</v>
      </c>
      <c r="IZ5138" s="1">
        <v>82</v>
      </c>
      <c r="JA5138" s="1">
        <v>269</v>
      </c>
      <c r="JB5138" s="1">
        <v>411</v>
      </c>
      <c r="JC5138" s="1">
        <v>16</v>
      </c>
      <c r="JD5138" s="1">
        <v>16</v>
      </c>
      <c r="JE5138" s="1">
        <v>16</v>
      </c>
      <c r="JF5138" s="1"/>
      <c r="JG5138" s="1">
        <v>16</v>
      </c>
      <c r="JH5138" s="1">
        <v>0</v>
      </c>
      <c r="JI5138" s="1">
        <v>0</v>
      </c>
      <c r="JJ5138" s="1">
        <v>0</v>
      </c>
      <c r="JK5138" s="1">
        <v>0</v>
      </c>
      <c r="JL5138" s="1">
        <v>472</v>
      </c>
      <c r="JM5138" s="1">
        <v>414</v>
      </c>
      <c r="JN5138" s="1">
        <v>414</v>
      </c>
      <c r="JO5138" s="1"/>
      <c r="JP5138" s="1">
        <v>101</v>
      </c>
      <c r="JQ5138" s="1">
        <v>339</v>
      </c>
      <c r="JR5138" s="1">
        <v>133</v>
      </c>
      <c r="JS5138" s="1">
        <v>0</v>
      </c>
      <c r="JT5138" s="1">
        <v>0</v>
      </c>
      <c r="JU5138" s="1">
        <v>0</v>
      </c>
      <c r="JV5138" s="1">
        <v>132</v>
      </c>
      <c r="JW5138" s="1">
        <v>132</v>
      </c>
      <c r="JX5138" s="1">
        <v>132</v>
      </c>
      <c r="JY5138" s="1"/>
      <c r="JZ5138" s="1">
        <v>8</v>
      </c>
      <c r="KA5138" s="1">
        <v>25</v>
      </c>
      <c r="KB5138" s="1">
        <v>107</v>
      </c>
      <c r="KC5138" s="1">
        <v>0</v>
      </c>
      <c r="KD5138" s="1">
        <v>0</v>
      </c>
      <c r="KE5138" s="1">
        <v>0</v>
      </c>
      <c r="KF5138" s="1">
        <v>43</v>
      </c>
      <c r="KG5138" s="1">
        <v>0</v>
      </c>
      <c r="KH5138" s="1">
        <v>10</v>
      </c>
      <c r="KI5138" s="1">
        <v>0</v>
      </c>
      <c r="KJ5138" s="1">
        <v>48</v>
      </c>
      <c r="KK5138" s="1">
        <v>13</v>
      </c>
      <c r="KL5138" s="1">
        <v>368</v>
      </c>
      <c r="KM5138" s="1">
        <v>0</v>
      </c>
      <c r="KN5138" s="1">
        <v>0</v>
      </c>
      <c r="KO5138" s="1">
        <v>0</v>
      </c>
      <c r="KR5138">
        <v>89</v>
      </c>
      <c r="KS5138">
        <v>0</v>
      </c>
      <c r="KT5138">
        <v>89</v>
      </c>
      <c r="KU5138">
        <v>89</v>
      </c>
      <c r="KV5138">
        <v>0</v>
      </c>
      <c r="KW5138">
        <v>0</v>
      </c>
      <c r="KX5138">
        <v>0</v>
      </c>
      <c r="KY5138">
        <v>89</v>
      </c>
      <c r="KZ5138">
        <v>0</v>
      </c>
      <c r="LA5138">
        <v>11</v>
      </c>
      <c r="LB5138">
        <v>0</v>
      </c>
      <c r="LC5138">
        <v>75</v>
      </c>
      <c r="LD5138">
        <v>0</v>
      </c>
      <c r="LE5138">
        <v>0</v>
      </c>
      <c r="LF5138">
        <v>0</v>
      </c>
      <c r="LG5138">
        <v>0</v>
      </c>
      <c r="LH5138">
        <v>0</v>
      </c>
      <c r="LI5138">
        <v>3</v>
      </c>
      <c r="LJ5138">
        <v>0</v>
      </c>
      <c r="LK5138">
        <v>11</v>
      </c>
      <c r="LL5138">
        <v>75</v>
      </c>
      <c r="LM5138">
        <v>0</v>
      </c>
      <c r="LN5138">
        <v>0</v>
      </c>
      <c r="LO5138">
        <v>3</v>
      </c>
      <c r="LP5138">
        <v>509</v>
      </c>
      <c r="LQ5138">
        <v>153</v>
      </c>
      <c r="LR5138">
        <v>662</v>
      </c>
      <c r="LS5138">
        <v>500</v>
      </c>
      <c r="LT5138">
        <v>141</v>
      </c>
      <c r="LU5138">
        <v>641</v>
      </c>
      <c r="LV5138">
        <v>9</v>
      </c>
      <c r="LW5138">
        <v>12</v>
      </c>
      <c r="LX5138">
        <v>21</v>
      </c>
      <c r="LY5138">
        <v>176</v>
      </c>
      <c r="LZ5138">
        <v>69</v>
      </c>
      <c r="MA5138">
        <v>245</v>
      </c>
      <c r="MB5138">
        <v>320</v>
      </c>
      <c r="MC5138">
        <v>79</v>
      </c>
      <c r="MD5138">
        <v>399</v>
      </c>
      <c r="ME5138">
        <v>2</v>
      </c>
      <c r="MF5138">
        <v>1</v>
      </c>
      <c r="MG5138">
        <v>3</v>
      </c>
      <c r="MH5138">
        <v>0</v>
      </c>
      <c r="MI5138">
        <v>0</v>
      </c>
      <c r="MJ5138">
        <v>0</v>
      </c>
      <c r="MK5138">
        <v>11</v>
      </c>
      <c r="ML5138">
        <v>4</v>
      </c>
      <c r="MM5138">
        <v>15</v>
      </c>
      <c r="MN5138">
        <v>2</v>
      </c>
      <c r="MO5138">
        <v>0</v>
      </c>
      <c r="MP5138">
        <v>2</v>
      </c>
      <c r="MQ5138">
        <v>36</v>
      </c>
      <c r="MR5138">
        <v>4</v>
      </c>
      <c r="MS5138">
        <v>40</v>
      </c>
      <c r="MT5138">
        <v>34</v>
      </c>
      <c r="MU5138">
        <v>4</v>
      </c>
      <c r="MV5138">
        <v>38</v>
      </c>
      <c r="MW5138">
        <v>2</v>
      </c>
      <c r="MX5138">
        <v>0</v>
      </c>
      <c r="MY5138">
        <v>2</v>
      </c>
      <c r="MZ5138">
        <v>17</v>
      </c>
      <c r="NA5138">
        <v>2</v>
      </c>
      <c r="NB5138">
        <v>19</v>
      </c>
      <c r="NC5138">
        <v>19</v>
      </c>
      <c r="ND5138">
        <v>2</v>
      </c>
      <c r="NE5138">
        <v>21</v>
      </c>
      <c r="NF5138">
        <v>0</v>
      </c>
      <c r="NG5138">
        <v>0</v>
      </c>
      <c r="NH5138">
        <v>0</v>
      </c>
      <c r="NI5138">
        <v>0</v>
      </c>
      <c r="NJ5138">
        <v>0</v>
      </c>
      <c r="NK5138">
        <v>0</v>
      </c>
      <c r="NL5138">
        <v>0</v>
      </c>
      <c r="NM5138">
        <v>0</v>
      </c>
      <c r="NN5138">
        <v>0</v>
      </c>
      <c r="NO5138">
        <v>2</v>
      </c>
      <c r="NP5138">
        <v>0</v>
      </c>
      <c r="NQ5138">
        <v>2</v>
      </c>
      <c r="NR5138">
        <v>0</v>
      </c>
      <c r="NS5138">
        <v>0</v>
      </c>
      <c r="NT5138">
        <v>0</v>
      </c>
      <c r="NU5138">
        <v>0</v>
      </c>
      <c r="NV5138">
        <v>0</v>
      </c>
      <c r="NW5138">
        <v>0</v>
      </c>
      <c r="NX5138">
        <v>2</v>
      </c>
      <c r="NY5138">
        <v>0</v>
      </c>
      <c r="NZ5138">
        <v>2</v>
      </c>
      <c r="OA5138">
        <v>0</v>
      </c>
      <c r="OB5138">
        <v>0</v>
      </c>
      <c r="OC5138">
        <v>0</v>
      </c>
      <c r="OD5138">
        <v>0</v>
      </c>
      <c r="OE5138">
        <v>0</v>
      </c>
      <c r="OF5138">
        <v>0</v>
      </c>
      <c r="OG5138">
        <v>0</v>
      </c>
      <c r="OH5138">
        <v>0</v>
      </c>
      <c r="OI5138">
        <v>0</v>
      </c>
      <c r="OJ5138">
        <v>77</v>
      </c>
      <c r="OK5138">
        <v>17</v>
      </c>
      <c r="OL5138">
        <v>94</v>
      </c>
      <c r="OM5138">
        <v>75</v>
      </c>
      <c r="ON5138">
        <v>17</v>
      </c>
      <c r="OO5138">
        <v>92</v>
      </c>
      <c r="OP5138">
        <v>2</v>
      </c>
      <c r="OQ5138">
        <v>0</v>
      </c>
      <c r="OR5138">
        <v>2</v>
      </c>
      <c r="OS5138">
        <v>28</v>
      </c>
      <c r="OT5138">
        <v>11</v>
      </c>
      <c r="OU5138">
        <v>39</v>
      </c>
      <c r="OV5138">
        <v>47</v>
      </c>
      <c r="OW5138">
        <v>6</v>
      </c>
      <c r="OX5138">
        <v>53</v>
      </c>
      <c r="OY5138">
        <v>0</v>
      </c>
      <c r="OZ5138">
        <v>0</v>
      </c>
      <c r="PA5138">
        <v>0</v>
      </c>
      <c r="PB5138">
        <v>0</v>
      </c>
      <c r="PC5138">
        <v>0</v>
      </c>
      <c r="PD5138">
        <v>0</v>
      </c>
      <c r="PE5138">
        <v>2</v>
      </c>
      <c r="PF5138">
        <v>0</v>
      </c>
      <c r="PG5138">
        <v>2</v>
      </c>
    </row>
    <row r="5139" spans="1:423" x14ac:dyDescent="0.3">
      <c r="A5139" s="1" t="s">
        <v>3165</v>
      </c>
      <c r="B5139" s="1" t="s">
        <v>1133</v>
      </c>
      <c r="C5139" s="1" t="s">
        <v>1134</v>
      </c>
      <c r="D5139" s="1" t="s">
        <v>4558</v>
      </c>
      <c r="E5139" s="1" t="s">
        <v>4559</v>
      </c>
      <c r="F5139" s="1" t="s">
        <v>3779</v>
      </c>
      <c r="G5139">
        <v>470</v>
      </c>
      <c r="H5139">
        <v>427</v>
      </c>
      <c r="I5139">
        <v>139</v>
      </c>
      <c r="J5139">
        <v>37</v>
      </c>
      <c r="K5139">
        <v>209</v>
      </c>
      <c r="L5139">
        <v>0</v>
      </c>
      <c r="M5139">
        <v>0</v>
      </c>
      <c r="N5139">
        <v>0</v>
      </c>
      <c r="O5139">
        <v>1047</v>
      </c>
      <c r="P5139">
        <v>901</v>
      </c>
      <c r="Q5139">
        <v>491</v>
      </c>
      <c r="R5139">
        <v>145</v>
      </c>
      <c r="S5139">
        <v>556</v>
      </c>
      <c r="T5139">
        <v>206</v>
      </c>
      <c r="U5139">
        <v>537</v>
      </c>
      <c r="V5139">
        <v>0</v>
      </c>
      <c r="W5139">
        <v>296</v>
      </c>
      <c r="X5139">
        <v>250</v>
      </c>
      <c r="Y5139">
        <v>17</v>
      </c>
      <c r="Z5139">
        <v>7</v>
      </c>
      <c r="AA5139">
        <v>279</v>
      </c>
      <c r="AB5139">
        <v>0</v>
      </c>
      <c r="AC5139">
        <v>43</v>
      </c>
      <c r="AD5139">
        <v>0</v>
      </c>
      <c r="AE5139">
        <v>16</v>
      </c>
      <c r="AF5139">
        <v>15</v>
      </c>
      <c r="AG5139">
        <v>0</v>
      </c>
      <c r="AH5139">
        <v>0</v>
      </c>
      <c r="AI5139">
        <v>16</v>
      </c>
      <c r="AJ5139">
        <v>0</v>
      </c>
      <c r="AK5139">
        <v>10</v>
      </c>
      <c r="AL5139">
        <v>0</v>
      </c>
      <c r="AM5139">
        <v>454</v>
      </c>
      <c r="AN5139">
        <v>454</v>
      </c>
      <c r="AO5139">
        <v>360</v>
      </c>
      <c r="AP5139">
        <v>119</v>
      </c>
      <c r="AQ5139">
        <v>94</v>
      </c>
      <c r="AR5139">
        <v>0</v>
      </c>
      <c r="AS5139">
        <v>84</v>
      </c>
      <c r="AT5139">
        <v>0</v>
      </c>
      <c r="DH5139">
        <v>3228</v>
      </c>
      <c r="DI5139">
        <v>34</v>
      </c>
      <c r="DJ5139">
        <v>270</v>
      </c>
      <c r="DK5139">
        <v>527</v>
      </c>
      <c r="DL5139">
        <v>2378</v>
      </c>
      <c r="DM5139">
        <v>762</v>
      </c>
      <c r="DN5139">
        <v>429</v>
      </c>
      <c r="DO5139">
        <v>256</v>
      </c>
      <c r="DP5139">
        <v>7</v>
      </c>
      <c r="DQ5139">
        <v>692</v>
      </c>
      <c r="DR5139">
        <v>70</v>
      </c>
      <c r="DS5139">
        <v>624</v>
      </c>
      <c r="DT5139">
        <v>313</v>
      </c>
      <c r="DU5139">
        <v>234</v>
      </c>
      <c r="DV5139">
        <v>7</v>
      </c>
      <c r="DW5139">
        <v>554</v>
      </c>
      <c r="DX5139">
        <v>70</v>
      </c>
      <c r="DY5139">
        <v>138</v>
      </c>
      <c r="DZ5139">
        <v>116</v>
      </c>
      <c r="EA5139">
        <v>22</v>
      </c>
      <c r="EB5139">
        <v>138</v>
      </c>
      <c r="EC5139">
        <v>0</v>
      </c>
      <c r="ED5139">
        <v>44</v>
      </c>
      <c r="EE5139">
        <v>36</v>
      </c>
      <c r="EF5139">
        <v>8</v>
      </c>
      <c r="EG5139">
        <v>44</v>
      </c>
      <c r="EH5139">
        <v>0</v>
      </c>
      <c r="EI5139">
        <v>94</v>
      </c>
      <c r="EJ5139">
        <v>76</v>
      </c>
      <c r="EK5139">
        <v>5</v>
      </c>
      <c r="EL5139">
        <v>81</v>
      </c>
      <c r="EM5139">
        <v>13</v>
      </c>
      <c r="EN5139">
        <v>87</v>
      </c>
      <c r="EO5139">
        <v>69</v>
      </c>
      <c r="EP5139">
        <v>5</v>
      </c>
      <c r="EQ5139">
        <v>74</v>
      </c>
      <c r="ER5139">
        <v>13</v>
      </c>
      <c r="ES5139">
        <v>7</v>
      </c>
      <c r="ET5139">
        <v>7</v>
      </c>
      <c r="EU5139">
        <v>7</v>
      </c>
      <c r="EV5139">
        <v>0</v>
      </c>
      <c r="EW5139">
        <v>118</v>
      </c>
      <c r="EX5139">
        <v>36</v>
      </c>
      <c r="EY5139">
        <v>69</v>
      </c>
      <c r="EZ5139">
        <v>0</v>
      </c>
      <c r="FA5139">
        <v>105</v>
      </c>
      <c r="FB5139">
        <v>13</v>
      </c>
      <c r="FC5139">
        <v>40</v>
      </c>
      <c r="FD5139">
        <v>20</v>
      </c>
      <c r="FE5139">
        <v>16</v>
      </c>
      <c r="FF5139">
        <v>0</v>
      </c>
      <c r="FG5139">
        <v>36</v>
      </c>
      <c r="FH5139">
        <v>4</v>
      </c>
      <c r="FI5139">
        <v>0</v>
      </c>
      <c r="FJ5139">
        <v>0</v>
      </c>
      <c r="FK5139">
        <v>0</v>
      </c>
      <c r="FM5139">
        <v>0</v>
      </c>
      <c r="FN5139">
        <v>0</v>
      </c>
      <c r="FO5139">
        <v>40</v>
      </c>
      <c r="FP5139">
        <v>20</v>
      </c>
      <c r="FQ5139">
        <v>16</v>
      </c>
      <c r="FR5139">
        <v>0</v>
      </c>
      <c r="FS5139">
        <v>36</v>
      </c>
      <c r="FT5139">
        <v>4</v>
      </c>
      <c r="FU5139">
        <v>10</v>
      </c>
      <c r="FV5139">
        <v>8</v>
      </c>
      <c r="FW5139">
        <v>2</v>
      </c>
      <c r="FX5139">
        <v>10</v>
      </c>
      <c r="FY5139">
        <v>0</v>
      </c>
      <c r="FZ5139">
        <v>0</v>
      </c>
      <c r="GA5139">
        <v>0</v>
      </c>
      <c r="GB5139">
        <v>0</v>
      </c>
      <c r="GC5139">
        <v>0</v>
      </c>
      <c r="GD5139">
        <v>0</v>
      </c>
      <c r="GE5139">
        <v>10</v>
      </c>
      <c r="GF5139">
        <v>8</v>
      </c>
      <c r="GG5139">
        <v>2</v>
      </c>
      <c r="GH5139">
        <v>10</v>
      </c>
      <c r="GI5139">
        <v>0</v>
      </c>
      <c r="GJ5139">
        <v>10</v>
      </c>
      <c r="GK5139">
        <v>8</v>
      </c>
      <c r="GL5139">
        <v>2</v>
      </c>
      <c r="GM5139">
        <v>10</v>
      </c>
      <c r="GN5139">
        <v>0</v>
      </c>
      <c r="GO5139">
        <v>4336834</v>
      </c>
      <c r="GP5139">
        <v>4621817</v>
      </c>
      <c r="GQ5139">
        <v>4346322</v>
      </c>
      <c r="GR5139">
        <v>41</v>
      </c>
      <c r="GS5139">
        <v>19</v>
      </c>
      <c r="GT5139">
        <v>72</v>
      </c>
      <c r="GU5139">
        <v>33</v>
      </c>
      <c r="GV5139">
        <v>1355</v>
      </c>
      <c r="GW5139">
        <v>134</v>
      </c>
      <c r="GX5139">
        <v>214</v>
      </c>
      <c r="GY5139">
        <v>316</v>
      </c>
      <c r="HC5139">
        <v>3509</v>
      </c>
      <c r="HD5139">
        <v>161</v>
      </c>
      <c r="HE5139">
        <v>10</v>
      </c>
      <c r="HG5139">
        <v>61</v>
      </c>
      <c r="HI5139">
        <v>65</v>
      </c>
      <c r="HK5139">
        <v>166</v>
      </c>
      <c r="HL5139">
        <v>26</v>
      </c>
      <c r="HN5139">
        <v>29</v>
      </c>
      <c r="HP5139">
        <v>51</v>
      </c>
      <c r="HR5139">
        <v>2299</v>
      </c>
      <c r="HS5139">
        <v>2586</v>
      </c>
      <c r="HT5139">
        <v>158</v>
      </c>
      <c r="HU5139">
        <v>28</v>
      </c>
      <c r="HV5139">
        <v>54</v>
      </c>
      <c r="HX5139">
        <v>3171</v>
      </c>
      <c r="HY5139">
        <v>1387</v>
      </c>
      <c r="IA5139">
        <v>507</v>
      </c>
      <c r="IB5139">
        <v>492</v>
      </c>
      <c r="ID5139">
        <v>112</v>
      </c>
      <c r="IE5139" s="1">
        <v>348</v>
      </c>
      <c r="IF5139" s="1">
        <v>316</v>
      </c>
      <c r="IG5139" s="1">
        <v>303</v>
      </c>
      <c r="IH5139" s="1"/>
      <c r="II5139" s="1">
        <v>0</v>
      </c>
      <c r="IJ5139" s="1">
        <v>122</v>
      </c>
      <c r="IK5139" s="1">
        <v>37</v>
      </c>
      <c r="IL5139" s="1">
        <v>139</v>
      </c>
      <c r="IM5139" s="1">
        <v>209</v>
      </c>
      <c r="IN5139" s="1">
        <v>296</v>
      </c>
      <c r="IO5139" s="1">
        <v>283</v>
      </c>
      <c r="IP5139" s="1">
        <v>245</v>
      </c>
      <c r="IQ5139" s="1"/>
      <c r="IR5139" s="1">
        <v>7</v>
      </c>
      <c r="IS5139" s="1">
        <v>17</v>
      </c>
      <c r="IT5139" s="1">
        <v>279</v>
      </c>
      <c r="IU5139" s="1">
        <v>1047</v>
      </c>
      <c r="IV5139" s="1">
        <v>1047</v>
      </c>
      <c r="IW5139" s="1">
        <v>518</v>
      </c>
      <c r="IX5139" s="1"/>
      <c r="IY5139" s="1"/>
      <c r="IZ5139" s="1">
        <v>145</v>
      </c>
      <c r="JA5139" s="1">
        <v>491</v>
      </c>
      <c r="JB5139" s="1">
        <v>556</v>
      </c>
      <c r="JC5139" s="1">
        <v>16</v>
      </c>
      <c r="JD5139" s="1">
        <v>16</v>
      </c>
      <c r="JE5139" s="1">
        <v>16</v>
      </c>
      <c r="JF5139" s="1"/>
      <c r="JG5139" s="1">
        <v>16</v>
      </c>
      <c r="JH5139" s="1">
        <v>0</v>
      </c>
      <c r="JI5139" s="1">
        <v>0</v>
      </c>
      <c r="JJ5139" s="1">
        <v>0</v>
      </c>
      <c r="JK5139" s="1">
        <v>0</v>
      </c>
      <c r="JL5139" s="1">
        <v>454</v>
      </c>
      <c r="JM5139" s="1">
        <v>398</v>
      </c>
      <c r="JN5139" s="1">
        <v>398</v>
      </c>
      <c r="JO5139" s="1"/>
      <c r="JP5139" s="1">
        <v>119</v>
      </c>
      <c r="JQ5139" s="1">
        <v>360</v>
      </c>
      <c r="JR5139" s="1">
        <v>94</v>
      </c>
      <c r="JS5139" s="1">
        <v>0</v>
      </c>
      <c r="JT5139" s="1">
        <v>0</v>
      </c>
      <c r="JU5139" s="1">
        <v>0</v>
      </c>
      <c r="JV5139" s="1">
        <v>0</v>
      </c>
      <c r="JW5139" s="1">
        <v>0</v>
      </c>
      <c r="JX5139" s="1">
        <v>0</v>
      </c>
      <c r="JY5139" s="1"/>
      <c r="JZ5139" s="1">
        <v>0</v>
      </c>
      <c r="KA5139" s="1">
        <v>0</v>
      </c>
      <c r="KB5139" s="1">
        <v>0</v>
      </c>
      <c r="KC5139" s="1">
        <v>0</v>
      </c>
      <c r="KD5139" s="1"/>
      <c r="KE5139" s="1"/>
      <c r="KF5139" s="1"/>
      <c r="KG5139" s="1"/>
      <c r="KH5139" s="1"/>
      <c r="KI5139" s="1"/>
      <c r="KJ5139" s="1"/>
      <c r="KK5139" s="1"/>
      <c r="KL5139" s="1"/>
      <c r="KM5139" s="1"/>
      <c r="KN5139" s="1"/>
      <c r="KO5139" s="1"/>
    </row>
    <row r="5140" spans="1:423" x14ac:dyDescent="0.3">
      <c r="A5140" s="1" t="s">
        <v>3166</v>
      </c>
      <c r="B5140" s="1" t="s">
        <v>1133</v>
      </c>
      <c r="C5140" s="1" t="s">
        <v>1134</v>
      </c>
      <c r="D5140" s="1" t="s">
        <v>4558</v>
      </c>
      <c r="E5140" s="1" t="s">
        <v>4559</v>
      </c>
      <c r="F5140" s="1" t="s">
        <v>3779</v>
      </c>
      <c r="G5140">
        <v>442</v>
      </c>
      <c r="H5140">
        <v>422</v>
      </c>
      <c r="I5140">
        <v>106</v>
      </c>
      <c r="J5140">
        <v>26</v>
      </c>
      <c r="K5140">
        <v>228</v>
      </c>
      <c r="L5140">
        <v>0</v>
      </c>
      <c r="M5140">
        <v>0</v>
      </c>
      <c r="N5140">
        <v>0</v>
      </c>
      <c r="O5140">
        <v>841</v>
      </c>
      <c r="P5140">
        <v>751</v>
      </c>
      <c r="Q5140">
        <v>343</v>
      </c>
      <c r="R5140">
        <v>115</v>
      </c>
      <c r="S5140">
        <v>498</v>
      </c>
      <c r="T5140">
        <v>198</v>
      </c>
      <c r="U5140">
        <v>351</v>
      </c>
      <c r="V5140">
        <v>0</v>
      </c>
      <c r="W5140">
        <v>368</v>
      </c>
      <c r="X5140">
        <v>298</v>
      </c>
      <c r="Y5140">
        <v>94</v>
      </c>
      <c r="Z5140">
        <v>34</v>
      </c>
      <c r="AA5140">
        <v>274</v>
      </c>
      <c r="AB5140">
        <v>0</v>
      </c>
      <c r="AC5140">
        <v>43</v>
      </c>
      <c r="AD5140">
        <v>0</v>
      </c>
      <c r="AE5140">
        <v>16</v>
      </c>
      <c r="AF5140">
        <v>12</v>
      </c>
      <c r="AG5140">
        <v>0</v>
      </c>
      <c r="AH5140">
        <v>0</v>
      </c>
      <c r="AI5140">
        <v>16</v>
      </c>
      <c r="AJ5140">
        <v>0</v>
      </c>
      <c r="AK5140">
        <v>10</v>
      </c>
      <c r="AL5140">
        <v>0</v>
      </c>
      <c r="AM5140">
        <v>359</v>
      </c>
      <c r="AN5140">
        <v>356</v>
      </c>
      <c r="AO5140">
        <v>294</v>
      </c>
      <c r="AP5140">
        <v>89</v>
      </c>
      <c r="AQ5140">
        <v>65</v>
      </c>
      <c r="AR5140">
        <v>0</v>
      </c>
      <c r="AS5140">
        <v>67</v>
      </c>
      <c r="AT5140">
        <v>0</v>
      </c>
      <c r="DH5140">
        <v>2910</v>
      </c>
      <c r="DI5140">
        <v>15</v>
      </c>
      <c r="DJ5140">
        <v>245</v>
      </c>
      <c r="DK5140">
        <v>373</v>
      </c>
      <c r="DL5140">
        <v>2109</v>
      </c>
      <c r="DM5140">
        <v>818</v>
      </c>
      <c r="DN5140">
        <v>422</v>
      </c>
      <c r="DO5140">
        <v>298</v>
      </c>
      <c r="DP5140">
        <v>12</v>
      </c>
      <c r="DQ5140">
        <v>732</v>
      </c>
      <c r="DR5140">
        <v>86</v>
      </c>
      <c r="DS5140">
        <v>671</v>
      </c>
      <c r="DT5140">
        <v>335</v>
      </c>
      <c r="DU5140">
        <v>238</v>
      </c>
      <c r="DV5140">
        <v>12</v>
      </c>
      <c r="DW5140">
        <v>585</v>
      </c>
      <c r="DX5140">
        <v>86</v>
      </c>
      <c r="DY5140">
        <v>147</v>
      </c>
      <c r="DZ5140">
        <v>87</v>
      </c>
      <c r="EA5140">
        <v>60</v>
      </c>
      <c r="EB5140">
        <v>147</v>
      </c>
      <c r="EC5140">
        <v>0</v>
      </c>
      <c r="ED5140">
        <v>55</v>
      </c>
      <c r="EE5140">
        <v>32</v>
      </c>
      <c r="EF5140">
        <v>23</v>
      </c>
      <c r="EG5140">
        <v>55</v>
      </c>
      <c r="EH5140">
        <v>0</v>
      </c>
      <c r="EI5140">
        <v>124</v>
      </c>
      <c r="EJ5140">
        <v>91</v>
      </c>
      <c r="EK5140">
        <v>10</v>
      </c>
      <c r="EL5140">
        <v>101</v>
      </c>
      <c r="EM5140">
        <v>23</v>
      </c>
      <c r="EN5140">
        <v>109</v>
      </c>
      <c r="EO5140">
        <v>76</v>
      </c>
      <c r="EP5140">
        <v>10</v>
      </c>
      <c r="EQ5140">
        <v>86</v>
      </c>
      <c r="ER5140">
        <v>23</v>
      </c>
      <c r="ES5140">
        <v>15</v>
      </c>
      <c r="ET5140">
        <v>15</v>
      </c>
      <c r="EU5140">
        <v>15</v>
      </c>
      <c r="EV5140">
        <v>0</v>
      </c>
      <c r="EW5140">
        <v>121</v>
      </c>
      <c r="EX5140">
        <v>60</v>
      </c>
      <c r="EY5140">
        <v>44</v>
      </c>
      <c r="EZ5140">
        <v>11</v>
      </c>
      <c r="FA5140">
        <v>115</v>
      </c>
      <c r="FB5140">
        <v>6</v>
      </c>
      <c r="FC5140">
        <v>36</v>
      </c>
      <c r="FD5140">
        <v>17</v>
      </c>
      <c r="FE5140">
        <v>14</v>
      </c>
      <c r="FF5140">
        <v>0</v>
      </c>
      <c r="FG5140">
        <v>31</v>
      </c>
      <c r="FH5140">
        <v>5</v>
      </c>
      <c r="FI5140">
        <v>0</v>
      </c>
      <c r="FJ5140">
        <v>0</v>
      </c>
      <c r="FK5140">
        <v>0</v>
      </c>
      <c r="FL5140">
        <v>0</v>
      </c>
      <c r="FM5140">
        <v>0</v>
      </c>
      <c r="FN5140">
        <v>0</v>
      </c>
      <c r="FO5140">
        <v>36</v>
      </c>
      <c r="FP5140">
        <v>17</v>
      </c>
      <c r="FQ5140">
        <v>14</v>
      </c>
      <c r="FR5140">
        <v>0</v>
      </c>
      <c r="FS5140">
        <v>31</v>
      </c>
      <c r="FT5140">
        <v>5</v>
      </c>
      <c r="FU5140">
        <v>11</v>
      </c>
      <c r="FV5140">
        <v>5</v>
      </c>
      <c r="FW5140">
        <v>6</v>
      </c>
      <c r="FX5140">
        <v>11</v>
      </c>
      <c r="FY5140">
        <v>0</v>
      </c>
      <c r="FZ5140">
        <v>0</v>
      </c>
      <c r="GA5140">
        <v>0</v>
      </c>
      <c r="GB5140">
        <v>0</v>
      </c>
      <c r="GC5140">
        <v>0</v>
      </c>
      <c r="GD5140">
        <v>0</v>
      </c>
      <c r="GE5140">
        <v>11</v>
      </c>
      <c r="GF5140">
        <v>5</v>
      </c>
      <c r="GG5140">
        <v>6</v>
      </c>
      <c r="GH5140">
        <v>11</v>
      </c>
      <c r="GI5140">
        <v>0</v>
      </c>
      <c r="GJ5140">
        <v>15</v>
      </c>
      <c r="GK5140">
        <v>6</v>
      </c>
      <c r="GL5140">
        <v>9</v>
      </c>
      <c r="GM5140">
        <v>15</v>
      </c>
      <c r="GN5140">
        <v>0</v>
      </c>
      <c r="GO5140">
        <v>4397668</v>
      </c>
      <c r="GP5140">
        <v>4310858</v>
      </c>
      <c r="GQ5140">
        <v>4468766</v>
      </c>
      <c r="GR5140">
        <v>33</v>
      </c>
      <c r="GS5140">
        <v>13</v>
      </c>
      <c r="GT5140">
        <v>69</v>
      </c>
      <c r="GU5140">
        <v>30</v>
      </c>
      <c r="GV5140">
        <v>1348</v>
      </c>
      <c r="GW5140">
        <v>134</v>
      </c>
      <c r="GX5140">
        <v>213</v>
      </c>
      <c r="GY5140">
        <v>280</v>
      </c>
      <c r="HC5140">
        <v>3336</v>
      </c>
      <c r="HD5140">
        <v>217</v>
      </c>
      <c r="HE5140">
        <v>8</v>
      </c>
      <c r="HG5140">
        <v>83</v>
      </c>
      <c r="HI5140">
        <v>86</v>
      </c>
      <c r="HK5140">
        <v>151</v>
      </c>
      <c r="HL5140">
        <v>24</v>
      </c>
      <c r="HN5140">
        <v>47</v>
      </c>
      <c r="HP5140">
        <v>67</v>
      </c>
      <c r="HR5140">
        <v>2056</v>
      </c>
      <c r="HS5140">
        <v>2293</v>
      </c>
      <c r="HT5140">
        <v>128</v>
      </c>
      <c r="HU5140">
        <v>7</v>
      </c>
      <c r="HV5140">
        <v>1</v>
      </c>
      <c r="HX5140">
        <v>2903</v>
      </c>
      <c r="HY5140">
        <v>1172</v>
      </c>
      <c r="IA5140">
        <v>491</v>
      </c>
      <c r="IB5140">
        <v>475</v>
      </c>
      <c r="ID5140">
        <v>150</v>
      </c>
      <c r="IE5140" s="1">
        <v>334</v>
      </c>
      <c r="IF5140" s="1">
        <v>302</v>
      </c>
      <c r="IG5140" s="1">
        <v>266</v>
      </c>
      <c r="IH5140" s="1"/>
      <c r="II5140" s="1">
        <v>0</v>
      </c>
      <c r="IJ5140" s="1">
        <v>108</v>
      </c>
      <c r="IK5140" s="1">
        <v>26</v>
      </c>
      <c r="IL5140" s="1">
        <v>106</v>
      </c>
      <c r="IM5140" s="1">
        <v>228</v>
      </c>
      <c r="IN5140" s="1">
        <v>368</v>
      </c>
      <c r="IO5140" s="1">
        <v>355</v>
      </c>
      <c r="IP5140" s="1">
        <v>332</v>
      </c>
      <c r="IQ5140" s="1"/>
      <c r="IR5140" s="1">
        <v>34</v>
      </c>
      <c r="IS5140" s="1">
        <v>94</v>
      </c>
      <c r="IT5140" s="1">
        <v>274</v>
      </c>
      <c r="IU5140" s="1">
        <v>823</v>
      </c>
      <c r="IV5140" s="1">
        <v>823</v>
      </c>
      <c r="IW5140" s="1">
        <v>480</v>
      </c>
      <c r="IX5140" s="1"/>
      <c r="IY5140" s="1"/>
      <c r="IZ5140" s="1">
        <v>115</v>
      </c>
      <c r="JA5140" s="1">
        <v>343</v>
      </c>
      <c r="JB5140" s="1">
        <v>480</v>
      </c>
      <c r="JC5140" s="1">
        <v>16</v>
      </c>
      <c r="JD5140" s="1">
        <v>16</v>
      </c>
      <c r="JE5140" s="1">
        <v>16</v>
      </c>
      <c r="JF5140" s="1"/>
      <c r="JG5140" s="1">
        <v>16</v>
      </c>
      <c r="JH5140" s="1">
        <v>0</v>
      </c>
      <c r="JI5140" s="1">
        <v>0</v>
      </c>
      <c r="JJ5140" s="1">
        <v>0</v>
      </c>
      <c r="JK5140" s="1">
        <v>0</v>
      </c>
      <c r="JL5140" s="1">
        <v>356</v>
      </c>
      <c r="JM5140" s="1">
        <v>309</v>
      </c>
      <c r="JN5140" s="1">
        <v>307</v>
      </c>
      <c r="JO5140" s="1"/>
      <c r="JP5140" s="1">
        <v>88</v>
      </c>
      <c r="JQ5140" s="1">
        <v>291</v>
      </c>
      <c r="JR5140" s="1">
        <v>65</v>
      </c>
      <c r="JS5140" s="1">
        <v>0</v>
      </c>
      <c r="JT5140" s="1">
        <v>0</v>
      </c>
      <c r="JU5140" s="1">
        <v>0</v>
      </c>
      <c r="JV5140" s="1">
        <v>0</v>
      </c>
      <c r="JW5140" s="1">
        <v>0</v>
      </c>
      <c r="JX5140" s="1">
        <v>0</v>
      </c>
      <c r="JY5140" s="1"/>
      <c r="JZ5140" s="1">
        <v>0</v>
      </c>
      <c r="KA5140" s="1">
        <v>0</v>
      </c>
      <c r="KB5140" s="1">
        <v>0</v>
      </c>
      <c r="KC5140" s="1">
        <v>0</v>
      </c>
      <c r="KD5140" s="1"/>
      <c r="KE5140" s="1"/>
      <c r="KF5140" s="1"/>
      <c r="KG5140" s="1"/>
      <c r="KH5140" s="1"/>
      <c r="KI5140" s="1"/>
      <c r="KJ5140" s="1"/>
      <c r="KK5140" s="1"/>
      <c r="KL5140" s="1"/>
      <c r="KM5140" s="1"/>
      <c r="KN5140" s="1"/>
      <c r="KO5140" s="1"/>
    </row>
    <row r="5141" spans="1:423" x14ac:dyDescent="0.3">
      <c r="A5141" s="1" t="s">
        <v>3169</v>
      </c>
      <c r="B5141" s="1" t="s">
        <v>1133</v>
      </c>
      <c r="C5141" s="1" t="s">
        <v>1134</v>
      </c>
      <c r="D5141" s="1" t="s">
        <v>4558</v>
      </c>
      <c r="E5141" s="1" t="s">
        <v>4559</v>
      </c>
      <c r="F5141" s="1" t="s">
        <v>3779</v>
      </c>
      <c r="G5141">
        <v>443</v>
      </c>
      <c r="H5141">
        <v>414</v>
      </c>
      <c r="I5141">
        <v>107</v>
      </c>
      <c r="J5141">
        <v>26</v>
      </c>
      <c r="K5141">
        <v>195</v>
      </c>
      <c r="L5141">
        <v>0</v>
      </c>
      <c r="M5141">
        <v>0</v>
      </c>
      <c r="N5141">
        <v>0</v>
      </c>
      <c r="O5141">
        <v>929</v>
      </c>
      <c r="P5141">
        <v>709</v>
      </c>
      <c r="Q5141">
        <v>381</v>
      </c>
      <c r="R5141">
        <v>128</v>
      </c>
      <c r="S5141">
        <v>548</v>
      </c>
      <c r="T5141">
        <v>186</v>
      </c>
      <c r="U5141">
        <v>383</v>
      </c>
      <c r="V5141">
        <v>0</v>
      </c>
      <c r="W5141">
        <v>419</v>
      </c>
      <c r="X5141">
        <v>351</v>
      </c>
      <c r="Y5141">
        <v>110</v>
      </c>
      <c r="Z5141">
        <v>37</v>
      </c>
      <c r="AA5141">
        <v>309</v>
      </c>
      <c r="AB5141">
        <v>0</v>
      </c>
      <c r="AC5141">
        <v>43</v>
      </c>
      <c r="AD5141">
        <v>0</v>
      </c>
      <c r="AE5141">
        <v>16</v>
      </c>
      <c r="AF5141">
        <v>16</v>
      </c>
      <c r="AG5141">
        <v>0</v>
      </c>
      <c r="AH5141">
        <v>0</v>
      </c>
      <c r="AI5141">
        <v>16</v>
      </c>
      <c r="AJ5141">
        <v>0</v>
      </c>
      <c r="AK5141">
        <v>10</v>
      </c>
      <c r="AL5141">
        <v>0</v>
      </c>
      <c r="AM5141">
        <v>786</v>
      </c>
      <c r="AN5141">
        <v>766</v>
      </c>
      <c r="AO5141">
        <v>647</v>
      </c>
      <c r="AP5141">
        <v>207</v>
      </c>
      <c r="AQ5141">
        <v>139</v>
      </c>
      <c r="AR5141">
        <v>0</v>
      </c>
      <c r="AS5141">
        <v>62</v>
      </c>
      <c r="AT5141">
        <v>0</v>
      </c>
      <c r="DH5141">
        <v>3221</v>
      </c>
      <c r="DI5141">
        <v>14</v>
      </c>
      <c r="DJ5141">
        <v>285</v>
      </c>
      <c r="DK5141">
        <v>525</v>
      </c>
      <c r="DL5141">
        <v>2390</v>
      </c>
      <c r="DM5141">
        <v>846</v>
      </c>
      <c r="DN5141">
        <v>414</v>
      </c>
      <c r="DO5141">
        <v>351</v>
      </c>
      <c r="DP5141">
        <v>16</v>
      </c>
      <c r="DQ5141">
        <v>781</v>
      </c>
      <c r="DR5141">
        <v>65</v>
      </c>
      <c r="DS5141">
        <v>674</v>
      </c>
      <c r="DT5141">
        <v>316</v>
      </c>
      <c r="DU5141">
        <v>277</v>
      </c>
      <c r="DV5141">
        <v>16</v>
      </c>
      <c r="DW5141">
        <v>609</v>
      </c>
      <c r="DX5141">
        <v>65</v>
      </c>
      <c r="DY5141">
        <v>172</v>
      </c>
      <c r="DZ5141">
        <v>98</v>
      </c>
      <c r="EA5141">
        <v>74</v>
      </c>
      <c r="EB5141">
        <v>172</v>
      </c>
      <c r="EC5141">
        <v>0</v>
      </c>
      <c r="ED5141">
        <v>63</v>
      </c>
      <c r="EE5141">
        <v>37</v>
      </c>
      <c r="EF5141">
        <v>26</v>
      </c>
      <c r="EG5141">
        <v>63</v>
      </c>
      <c r="EH5141">
        <v>0</v>
      </c>
      <c r="EI5141">
        <v>74</v>
      </c>
      <c r="EJ5141">
        <v>39</v>
      </c>
      <c r="EK5141">
        <v>15</v>
      </c>
      <c r="EL5141">
        <v>54</v>
      </c>
      <c r="EM5141">
        <v>20</v>
      </c>
      <c r="EN5141">
        <v>74</v>
      </c>
      <c r="EO5141">
        <v>39</v>
      </c>
      <c r="EP5141">
        <v>15</v>
      </c>
      <c r="EQ5141">
        <v>54</v>
      </c>
      <c r="ER5141">
        <v>20</v>
      </c>
      <c r="ES5141">
        <v>0</v>
      </c>
      <c r="ET5141">
        <v>0</v>
      </c>
      <c r="EU5141">
        <v>0</v>
      </c>
      <c r="EV5141">
        <v>0</v>
      </c>
      <c r="EW5141">
        <v>137</v>
      </c>
      <c r="EX5141">
        <v>36</v>
      </c>
      <c r="EY5141">
        <v>78</v>
      </c>
      <c r="EZ5141">
        <v>8</v>
      </c>
      <c r="FA5141">
        <v>122</v>
      </c>
      <c r="FB5141">
        <v>15</v>
      </c>
      <c r="GO5141">
        <v>4372494</v>
      </c>
      <c r="GP5141">
        <v>3507045</v>
      </c>
      <c r="GQ5141">
        <v>4413731</v>
      </c>
      <c r="IE5141" s="1">
        <v>302</v>
      </c>
      <c r="IF5141" s="1">
        <v>270</v>
      </c>
      <c r="IG5141" s="1">
        <v>264</v>
      </c>
      <c r="IH5141" s="1"/>
      <c r="II5141" s="1">
        <v>0</v>
      </c>
      <c r="IJ5141" s="1">
        <v>141</v>
      </c>
      <c r="IK5141" s="1">
        <v>26</v>
      </c>
      <c r="IL5141" s="1">
        <v>107</v>
      </c>
      <c r="IM5141" s="1">
        <v>195</v>
      </c>
      <c r="IN5141" s="1">
        <v>419</v>
      </c>
      <c r="IO5141" s="1">
        <v>389</v>
      </c>
      <c r="IP5141" s="1">
        <v>327</v>
      </c>
      <c r="IQ5141" s="1"/>
      <c r="IR5141" s="1">
        <v>37</v>
      </c>
      <c r="IS5141" s="1">
        <v>110</v>
      </c>
      <c r="IT5141" s="1">
        <v>309</v>
      </c>
      <c r="IU5141" s="1">
        <v>914</v>
      </c>
      <c r="IV5141" s="1">
        <v>914</v>
      </c>
      <c r="IW5141" s="1">
        <v>440</v>
      </c>
      <c r="IX5141" s="1"/>
      <c r="IY5141" s="1"/>
      <c r="IZ5141" s="1">
        <v>128</v>
      </c>
      <c r="JA5141" s="1">
        <v>381</v>
      </c>
      <c r="JB5141" s="1">
        <v>533</v>
      </c>
      <c r="JC5141" s="1">
        <v>16</v>
      </c>
      <c r="JD5141" s="1">
        <v>16</v>
      </c>
      <c r="JE5141" s="1">
        <v>16</v>
      </c>
      <c r="JF5141" s="1"/>
      <c r="JG5141" s="1">
        <v>16</v>
      </c>
      <c r="JH5141" s="1">
        <v>0</v>
      </c>
      <c r="JI5141" s="1">
        <v>0</v>
      </c>
      <c r="JJ5141" s="1">
        <v>0</v>
      </c>
      <c r="JK5141" s="1">
        <v>0</v>
      </c>
      <c r="JL5141" s="1">
        <v>766</v>
      </c>
      <c r="JM5141" s="1">
        <v>699</v>
      </c>
      <c r="JN5141" s="1">
        <v>683</v>
      </c>
      <c r="JO5141" s="1"/>
      <c r="JP5141" s="1">
        <v>207</v>
      </c>
      <c r="JQ5141" s="1">
        <v>647</v>
      </c>
      <c r="JR5141" s="1">
        <v>119</v>
      </c>
      <c r="JS5141" s="1">
        <v>0</v>
      </c>
      <c r="JT5141" s="1">
        <v>0</v>
      </c>
      <c r="JU5141" s="1">
        <v>0</v>
      </c>
      <c r="JV5141" s="1">
        <v>0</v>
      </c>
      <c r="JW5141" s="1">
        <v>0</v>
      </c>
      <c r="JX5141" s="1">
        <v>0</v>
      </c>
      <c r="JY5141" s="1"/>
      <c r="JZ5141" s="1">
        <v>0</v>
      </c>
      <c r="KA5141" s="1">
        <v>0</v>
      </c>
      <c r="KB5141" s="1">
        <v>0</v>
      </c>
      <c r="KC5141" s="1">
        <v>0</v>
      </c>
      <c r="KD5141" s="1"/>
      <c r="KE5141" s="1"/>
      <c r="KF5141" s="1"/>
      <c r="KG5141" s="1"/>
      <c r="KH5141" s="1"/>
      <c r="KI5141" s="1"/>
      <c r="KJ5141" s="1"/>
      <c r="KK5141" s="1"/>
      <c r="KL5141" s="1"/>
      <c r="KM5141" s="1"/>
      <c r="KN5141" s="1"/>
      <c r="KO5141" s="1"/>
    </row>
    <row r="5142" spans="1:423" x14ac:dyDescent="0.3">
      <c r="A5142" s="1" t="s">
        <v>3168</v>
      </c>
      <c r="B5142" s="1" t="s">
        <v>1133</v>
      </c>
      <c r="C5142" s="1" t="s">
        <v>1134</v>
      </c>
      <c r="D5142" s="1" t="s">
        <v>4558</v>
      </c>
      <c r="E5142" s="1" t="s">
        <v>4559</v>
      </c>
      <c r="F5142" s="1" t="s">
        <v>3779</v>
      </c>
      <c r="G5142">
        <v>508</v>
      </c>
      <c r="H5142">
        <v>446</v>
      </c>
      <c r="I5142">
        <v>146</v>
      </c>
      <c r="J5142">
        <v>38</v>
      </c>
      <c r="K5142">
        <v>208</v>
      </c>
      <c r="L5142">
        <v>0</v>
      </c>
      <c r="M5142">
        <v>0</v>
      </c>
      <c r="N5142">
        <v>0</v>
      </c>
      <c r="O5142">
        <v>796</v>
      </c>
      <c r="P5142">
        <v>695</v>
      </c>
      <c r="Q5142">
        <v>368</v>
      </c>
      <c r="R5142">
        <v>123</v>
      </c>
      <c r="S5142">
        <v>428</v>
      </c>
      <c r="T5142">
        <v>186</v>
      </c>
      <c r="U5142">
        <v>0</v>
      </c>
      <c r="V5142">
        <v>0</v>
      </c>
      <c r="W5142">
        <v>469</v>
      </c>
      <c r="X5142">
        <v>361</v>
      </c>
      <c r="Y5142">
        <v>127</v>
      </c>
      <c r="Z5142">
        <v>35</v>
      </c>
      <c r="AA5142">
        <v>342</v>
      </c>
      <c r="AB5142">
        <v>0</v>
      </c>
      <c r="AC5142">
        <v>0</v>
      </c>
      <c r="AD5142">
        <v>0</v>
      </c>
      <c r="AE5142">
        <v>20</v>
      </c>
      <c r="AF5142">
        <v>18</v>
      </c>
      <c r="AG5142">
        <v>0</v>
      </c>
      <c r="AH5142">
        <v>0</v>
      </c>
      <c r="AI5142">
        <v>20</v>
      </c>
      <c r="AJ5142">
        <v>0</v>
      </c>
      <c r="AK5142">
        <v>0</v>
      </c>
      <c r="AL5142">
        <v>0</v>
      </c>
      <c r="AM5142">
        <v>259</v>
      </c>
      <c r="AN5142">
        <v>168</v>
      </c>
      <c r="AO5142">
        <v>209</v>
      </c>
      <c r="AP5142">
        <v>73</v>
      </c>
      <c r="AQ5142">
        <v>50</v>
      </c>
      <c r="AR5142">
        <v>0</v>
      </c>
      <c r="AS5142">
        <v>0</v>
      </c>
      <c r="AT5142">
        <v>0</v>
      </c>
      <c r="DM5142">
        <v>881</v>
      </c>
      <c r="DN5142">
        <v>463</v>
      </c>
      <c r="DO5142">
        <v>349</v>
      </c>
      <c r="DP5142">
        <v>13</v>
      </c>
      <c r="DQ5142">
        <v>825</v>
      </c>
      <c r="DR5142">
        <v>56</v>
      </c>
      <c r="DS5142">
        <v>704</v>
      </c>
      <c r="DT5142">
        <v>355</v>
      </c>
      <c r="DU5142">
        <v>282</v>
      </c>
      <c r="DV5142">
        <v>13</v>
      </c>
      <c r="DW5142">
        <v>650</v>
      </c>
      <c r="DX5142">
        <v>54</v>
      </c>
      <c r="DY5142">
        <v>177</v>
      </c>
      <c r="DZ5142">
        <v>108</v>
      </c>
      <c r="EA5142">
        <v>67</v>
      </c>
      <c r="EB5142">
        <v>175</v>
      </c>
      <c r="EC5142">
        <v>2</v>
      </c>
      <c r="ED5142">
        <v>56</v>
      </c>
      <c r="EE5142">
        <v>30</v>
      </c>
      <c r="EF5142">
        <v>25</v>
      </c>
      <c r="EG5142">
        <v>55</v>
      </c>
      <c r="EH5142">
        <v>1</v>
      </c>
      <c r="EI5142">
        <v>58</v>
      </c>
      <c r="EJ5142">
        <v>46</v>
      </c>
      <c r="EK5142">
        <v>2</v>
      </c>
      <c r="EL5142">
        <v>48</v>
      </c>
      <c r="EM5142">
        <v>10</v>
      </c>
      <c r="EN5142">
        <v>49</v>
      </c>
      <c r="EO5142">
        <v>37</v>
      </c>
      <c r="EP5142">
        <v>2</v>
      </c>
      <c r="EQ5142">
        <v>39</v>
      </c>
      <c r="ER5142">
        <v>10</v>
      </c>
      <c r="ES5142">
        <v>9</v>
      </c>
      <c r="ET5142">
        <v>9</v>
      </c>
      <c r="EU5142">
        <v>9</v>
      </c>
      <c r="EV5142">
        <v>0</v>
      </c>
      <c r="EW5142">
        <v>109</v>
      </c>
      <c r="FA5142">
        <v>101</v>
      </c>
      <c r="FB5142">
        <v>8</v>
      </c>
      <c r="GO5142">
        <v>4236405</v>
      </c>
      <c r="GQ5142">
        <v>4072076</v>
      </c>
      <c r="IE5142" s="1">
        <v>354</v>
      </c>
      <c r="IF5142" s="1">
        <v>303</v>
      </c>
      <c r="IG5142" s="1">
        <v>297</v>
      </c>
      <c r="IH5142" s="1"/>
      <c r="II5142" s="1">
        <v>40</v>
      </c>
      <c r="IJ5142" s="1">
        <v>114</v>
      </c>
      <c r="IK5142" s="1">
        <v>38</v>
      </c>
      <c r="IL5142" s="1">
        <v>146</v>
      </c>
      <c r="IM5142" s="1">
        <v>208</v>
      </c>
      <c r="IN5142" s="1">
        <v>469</v>
      </c>
      <c r="IO5142" s="1">
        <v>439</v>
      </c>
      <c r="IP5142" s="1">
        <v>357</v>
      </c>
      <c r="IQ5142" s="1"/>
      <c r="IR5142" s="1">
        <v>35</v>
      </c>
      <c r="IS5142" s="1">
        <v>127</v>
      </c>
      <c r="IT5142" s="1">
        <v>342</v>
      </c>
      <c r="IU5142" s="1">
        <v>775</v>
      </c>
      <c r="IV5142" s="1">
        <v>775</v>
      </c>
      <c r="IW5142" s="1">
        <v>440</v>
      </c>
      <c r="IX5142" s="1"/>
      <c r="IY5142" s="1">
        <v>186</v>
      </c>
      <c r="IZ5142" s="1">
        <v>116</v>
      </c>
      <c r="JA5142" s="1">
        <v>347</v>
      </c>
      <c r="JB5142" s="1">
        <v>428</v>
      </c>
      <c r="JC5142" s="1">
        <v>20</v>
      </c>
      <c r="JD5142" s="1">
        <v>20</v>
      </c>
      <c r="JE5142" s="1">
        <v>20</v>
      </c>
      <c r="JF5142" s="1"/>
      <c r="JG5142" s="1">
        <v>20</v>
      </c>
      <c r="JH5142" s="1">
        <v>0</v>
      </c>
      <c r="JI5142" s="1">
        <v>0</v>
      </c>
      <c r="JJ5142" s="1">
        <v>0</v>
      </c>
      <c r="JK5142" s="1">
        <v>0</v>
      </c>
      <c r="JL5142" s="1">
        <v>170</v>
      </c>
      <c r="JM5142" s="1">
        <v>170</v>
      </c>
      <c r="JN5142" s="1">
        <v>147</v>
      </c>
      <c r="JO5142" s="1"/>
      <c r="JP5142" s="1">
        <v>55</v>
      </c>
      <c r="JQ5142" s="1">
        <v>150</v>
      </c>
      <c r="JR5142" s="1">
        <v>20</v>
      </c>
      <c r="JS5142" s="1">
        <v>0</v>
      </c>
      <c r="JT5142" s="1"/>
      <c r="JU5142" s="1"/>
      <c r="JV5142" s="1"/>
      <c r="JW5142" s="1"/>
      <c r="JX5142" s="1"/>
      <c r="JY5142" s="1"/>
      <c r="JZ5142" s="1"/>
      <c r="KA5142" s="1"/>
      <c r="KB5142" s="1"/>
      <c r="KC5142" s="1"/>
      <c r="KD5142" s="1"/>
      <c r="KE5142" s="1"/>
      <c r="KF5142" s="1"/>
      <c r="KG5142" s="1"/>
      <c r="KH5142" s="1"/>
      <c r="KI5142" s="1"/>
      <c r="KJ5142" s="1"/>
      <c r="KK5142" s="1"/>
      <c r="KL5142" s="1"/>
      <c r="KM5142" s="1"/>
      <c r="KN5142" s="1"/>
      <c r="KO5142" s="1"/>
    </row>
    <row r="5143" spans="1:423" x14ac:dyDescent="0.3">
      <c r="A5143" s="1" t="s">
        <v>3167</v>
      </c>
      <c r="B5143" s="1" t="s">
        <v>1133</v>
      </c>
      <c r="C5143" s="1" t="s">
        <v>1134</v>
      </c>
      <c r="D5143" s="1" t="s">
        <v>4558</v>
      </c>
      <c r="E5143" s="1" t="s">
        <v>4559</v>
      </c>
      <c r="F5143" s="1" t="s">
        <v>3779</v>
      </c>
      <c r="G5143">
        <v>445</v>
      </c>
      <c r="H5143">
        <v>378</v>
      </c>
      <c r="I5143">
        <v>124</v>
      </c>
      <c r="J5143">
        <v>31</v>
      </c>
      <c r="K5143">
        <v>210</v>
      </c>
      <c r="L5143">
        <v>0</v>
      </c>
      <c r="M5143">
        <v>0</v>
      </c>
      <c r="N5143">
        <v>0</v>
      </c>
      <c r="O5143">
        <v>685</v>
      </c>
      <c r="P5143">
        <v>614</v>
      </c>
      <c r="Q5143">
        <v>299</v>
      </c>
      <c r="R5143">
        <v>100</v>
      </c>
      <c r="S5143">
        <v>386</v>
      </c>
      <c r="T5143">
        <v>122</v>
      </c>
      <c r="U5143">
        <v>0</v>
      </c>
      <c r="V5143">
        <v>0</v>
      </c>
      <c r="W5143">
        <v>562</v>
      </c>
      <c r="X5143">
        <v>474</v>
      </c>
      <c r="Y5143">
        <v>159</v>
      </c>
      <c r="Z5143">
        <v>47</v>
      </c>
      <c r="AA5143">
        <v>403</v>
      </c>
      <c r="AB5143">
        <v>0</v>
      </c>
      <c r="AC5143">
        <v>0</v>
      </c>
      <c r="AD5143">
        <v>0</v>
      </c>
      <c r="AE5143">
        <v>10</v>
      </c>
      <c r="AF5143">
        <v>6</v>
      </c>
      <c r="AG5143">
        <v>0</v>
      </c>
      <c r="AH5143">
        <v>0</v>
      </c>
      <c r="AI5143">
        <v>10</v>
      </c>
      <c r="AJ5143">
        <v>0</v>
      </c>
      <c r="AK5143">
        <v>0</v>
      </c>
      <c r="AL5143">
        <v>0</v>
      </c>
      <c r="DM5143">
        <v>933</v>
      </c>
      <c r="DN5143">
        <v>374</v>
      </c>
      <c r="DO5143">
        <v>478</v>
      </c>
      <c r="DP5143">
        <v>6</v>
      </c>
      <c r="DQ5143">
        <v>858</v>
      </c>
      <c r="DR5143">
        <v>75</v>
      </c>
      <c r="DS5143">
        <v>747</v>
      </c>
      <c r="DT5143">
        <v>309</v>
      </c>
      <c r="DU5143">
        <v>361</v>
      </c>
      <c r="DV5143">
        <v>6</v>
      </c>
      <c r="DW5143">
        <v>676</v>
      </c>
      <c r="DX5143">
        <v>71</v>
      </c>
      <c r="DY5143">
        <v>186</v>
      </c>
      <c r="DZ5143">
        <v>65</v>
      </c>
      <c r="EA5143">
        <v>117</v>
      </c>
      <c r="EB5143">
        <v>182</v>
      </c>
      <c r="EC5143">
        <v>4</v>
      </c>
      <c r="ED5143">
        <v>70</v>
      </c>
      <c r="EE5143">
        <v>26</v>
      </c>
      <c r="EF5143">
        <v>43</v>
      </c>
      <c r="EG5143">
        <v>69</v>
      </c>
      <c r="EH5143">
        <v>1</v>
      </c>
      <c r="EI5143">
        <v>76</v>
      </c>
      <c r="EJ5143">
        <v>40</v>
      </c>
      <c r="EK5143">
        <v>3</v>
      </c>
      <c r="EL5143">
        <v>43</v>
      </c>
      <c r="EM5143">
        <v>33</v>
      </c>
      <c r="EN5143">
        <v>76</v>
      </c>
      <c r="EO5143">
        <v>40</v>
      </c>
      <c r="EP5143">
        <v>3</v>
      </c>
      <c r="EQ5143">
        <v>43</v>
      </c>
      <c r="ER5143">
        <v>33</v>
      </c>
      <c r="ES5143">
        <v>0</v>
      </c>
      <c r="ET5143">
        <v>0</v>
      </c>
      <c r="EU5143">
        <v>0</v>
      </c>
      <c r="EV5143">
        <v>0</v>
      </c>
      <c r="EW5143">
        <v>158</v>
      </c>
      <c r="FA5143">
        <v>146</v>
      </c>
      <c r="FB5143">
        <v>12</v>
      </c>
      <c r="GO5143">
        <v>3813055</v>
      </c>
      <c r="GP5143">
        <v>3813055</v>
      </c>
      <c r="GQ5143">
        <v>4024468</v>
      </c>
      <c r="IE5143" s="1">
        <v>334</v>
      </c>
      <c r="IF5143" s="1">
        <v>282</v>
      </c>
      <c r="IG5143" s="1">
        <v>276</v>
      </c>
      <c r="IH5143" s="1"/>
      <c r="II5143" s="1">
        <v>40</v>
      </c>
      <c r="IJ5143" s="1">
        <v>71</v>
      </c>
      <c r="IK5143" s="1">
        <v>31</v>
      </c>
      <c r="IL5143" s="1">
        <v>124</v>
      </c>
      <c r="IM5143" s="1">
        <v>210</v>
      </c>
      <c r="IN5143" s="1">
        <v>562</v>
      </c>
      <c r="IO5143" s="1">
        <v>550</v>
      </c>
      <c r="IP5143" s="1">
        <v>396</v>
      </c>
      <c r="IQ5143" s="1"/>
      <c r="IR5143" s="1">
        <v>47</v>
      </c>
      <c r="IS5143" s="1">
        <v>159</v>
      </c>
      <c r="IT5143" s="1">
        <v>403</v>
      </c>
      <c r="IU5143" s="1">
        <v>685</v>
      </c>
      <c r="IV5143" s="1">
        <v>685</v>
      </c>
      <c r="IW5143" s="1">
        <v>257</v>
      </c>
      <c r="IX5143" s="1"/>
      <c r="IY5143" s="1">
        <v>122</v>
      </c>
      <c r="IZ5143" s="1">
        <v>100</v>
      </c>
      <c r="JA5143" s="1">
        <v>299</v>
      </c>
      <c r="JB5143" s="1">
        <v>386</v>
      </c>
      <c r="JC5143" s="1">
        <v>10</v>
      </c>
      <c r="JD5143" s="1">
        <v>10</v>
      </c>
      <c r="JE5143" s="1">
        <v>10</v>
      </c>
      <c r="JF5143" s="1"/>
      <c r="JG5143" s="1">
        <v>10</v>
      </c>
      <c r="JH5143" s="1">
        <v>0</v>
      </c>
      <c r="JI5143" s="1">
        <v>0</v>
      </c>
      <c r="JJ5143" s="1">
        <v>0</v>
      </c>
      <c r="JK5143" s="1">
        <v>0</v>
      </c>
      <c r="JL5143" s="1"/>
      <c r="JM5143" s="1"/>
      <c r="JN5143" s="1"/>
      <c r="JO5143" s="1"/>
      <c r="JP5143" s="1"/>
      <c r="JQ5143" s="1"/>
      <c r="JR5143" s="1"/>
      <c r="JS5143" s="1"/>
      <c r="JT5143" s="1"/>
      <c r="JU5143" s="1"/>
      <c r="JV5143" s="1"/>
      <c r="JW5143" s="1"/>
      <c r="JX5143" s="1"/>
      <c r="JY5143" s="1"/>
      <c r="JZ5143" s="1"/>
      <c r="KA5143" s="1"/>
      <c r="KB5143" s="1"/>
      <c r="KC5143" s="1"/>
      <c r="KD5143" s="1"/>
      <c r="KE5143" s="1"/>
      <c r="KF5143" s="1"/>
      <c r="KG5143" s="1"/>
      <c r="KH5143" s="1"/>
      <c r="KI5143" s="1"/>
      <c r="KJ5143" s="1"/>
      <c r="KK5143" s="1"/>
      <c r="KL5143" s="1"/>
      <c r="KM5143" s="1"/>
      <c r="KN5143" s="1"/>
      <c r="KO5143" s="1"/>
    </row>
    <row r="5144" spans="1:423" x14ac:dyDescent="0.3">
      <c r="A5144" s="1" t="s">
        <v>3175</v>
      </c>
      <c r="B5144" s="1" t="s">
        <v>1133</v>
      </c>
      <c r="C5144" s="1" t="s">
        <v>1134</v>
      </c>
      <c r="D5144" s="1" t="s">
        <v>4558</v>
      </c>
      <c r="E5144" s="1" t="s">
        <v>4559</v>
      </c>
      <c r="F5144" s="1" t="s">
        <v>3779</v>
      </c>
      <c r="DM5144">
        <v>1084</v>
      </c>
      <c r="DN5144">
        <v>463</v>
      </c>
      <c r="DO5144">
        <v>558</v>
      </c>
      <c r="DP5144">
        <v>18</v>
      </c>
      <c r="DQ5144">
        <v>1039</v>
      </c>
      <c r="DR5144">
        <v>45</v>
      </c>
      <c r="DS5144">
        <v>837</v>
      </c>
      <c r="DT5144">
        <v>369</v>
      </c>
      <c r="DU5144">
        <v>405</v>
      </c>
      <c r="DV5144">
        <v>18</v>
      </c>
      <c r="DW5144">
        <v>792</v>
      </c>
      <c r="DX5144">
        <v>45</v>
      </c>
      <c r="DY5144">
        <v>247</v>
      </c>
      <c r="DZ5144">
        <v>94</v>
      </c>
      <c r="EA5144">
        <v>153</v>
      </c>
      <c r="EB5144">
        <v>247</v>
      </c>
      <c r="EC5144">
        <v>0</v>
      </c>
      <c r="ED5144">
        <v>85</v>
      </c>
      <c r="EE5144">
        <v>35</v>
      </c>
      <c r="EF5144">
        <v>50</v>
      </c>
      <c r="EG5144">
        <v>85</v>
      </c>
      <c r="EH5144">
        <v>0</v>
      </c>
      <c r="EI5144">
        <v>69</v>
      </c>
      <c r="EJ5144">
        <v>48</v>
      </c>
      <c r="EK5144">
        <v>6</v>
      </c>
      <c r="EL5144">
        <v>54</v>
      </c>
      <c r="EM5144">
        <v>15</v>
      </c>
      <c r="EN5144">
        <v>69</v>
      </c>
      <c r="EO5144">
        <v>48</v>
      </c>
      <c r="EP5144">
        <v>6</v>
      </c>
      <c r="EQ5144">
        <v>54</v>
      </c>
      <c r="ER5144">
        <v>15</v>
      </c>
      <c r="ES5144">
        <v>0</v>
      </c>
      <c r="ET5144">
        <v>0</v>
      </c>
      <c r="EU5144">
        <v>0</v>
      </c>
      <c r="EV5144">
        <v>0</v>
      </c>
      <c r="EW5144">
        <v>160</v>
      </c>
      <c r="FA5144">
        <v>150</v>
      </c>
      <c r="FB5144">
        <v>10</v>
      </c>
      <c r="GQ5144">
        <v>3438318</v>
      </c>
      <c r="IE5144" s="1">
        <v>310</v>
      </c>
      <c r="IF5144" s="1">
        <v>258</v>
      </c>
      <c r="IG5144" s="1">
        <v>258</v>
      </c>
      <c r="IH5144" s="1"/>
      <c r="II5144" s="1">
        <v>69</v>
      </c>
      <c r="IJ5144" s="1">
        <v>120</v>
      </c>
      <c r="IK5144" s="1">
        <v>29</v>
      </c>
      <c r="IL5144" s="1">
        <v>118</v>
      </c>
      <c r="IM5144" s="1">
        <v>192</v>
      </c>
      <c r="IN5144" s="1">
        <v>648</v>
      </c>
      <c r="IO5144" s="1">
        <v>636</v>
      </c>
      <c r="IP5144" s="1">
        <v>430</v>
      </c>
      <c r="IQ5144" s="1"/>
      <c r="IR5144" s="1">
        <v>61</v>
      </c>
      <c r="IS5144" s="1">
        <v>188</v>
      </c>
      <c r="IT5144" s="1">
        <v>460</v>
      </c>
      <c r="IU5144" s="1">
        <v>525</v>
      </c>
      <c r="IV5144" s="1">
        <v>525</v>
      </c>
      <c r="IW5144" s="1">
        <v>257</v>
      </c>
      <c r="IX5144" s="1"/>
      <c r="IY5144" s="1">
        <v>117</v>
      </c>
      <c r="IZ5144" s="1">
        <v>79</v>
      </c>
      <c r="JA5144" s="1">
        <v>236</v>
      </c>
      <c r="JB5144" s="1">
        <v>289</v>
      </c>
      <c r="JC5144" s="1">
        <v>10</v>
      </c>
      <c r="JD5144" s="1">
        <v>10</v>
      </c>
      <c r="JE5144" s="1">
        <v>10</v>
      </c>
      <c r="JF5144" s="1"/>
      <c r="JG5144" s="1">
        <v>10</v>
      </c>
      <c r="JH5144" s="1"/>
      <c r="JI5144" s="1"/>
      <c r="JJ5144" s="1"/>
      <c r="JK5144" s="1"/>
      <c r="JL5144" s="1"/>
      <c r="JM5144" s="1"/>
      <c r="JN5144" s="1"/>
      <c r="JO5144" s="1"/>
      <c r="JP5144" s="1"/>
      <c r="JQ5144" s="1"/>
      <c r="JR5144" s="1"/>
      <c r="JS5144" s="1"/>
      <c r="JT5144" s="1"/>
      <c r="JU5144" s="1"/>
      <c r="JV5144" s="1"/>
      <c r="JW5144" s="1"/>
      <c r="JX5144" s="1"/>
      <c r="JY5144" s="1"/>
      <c r="JZ5144" s="1"/>
      <c r="KA5144" s="1"/>
      <c r="KB5144" s="1"/>
      <c r="KC5144" s="1"/>
      <c r="KD5144" s="1"/>
      <c r="KE5144" s="1"/>
      <c r="KF5144" s="1"/>
      <c r="KG5144" s="1"/>
      <c r="KH5144" s="1"/>
      <c r="KI5144" s="1"/>
      <c r="KJ5144" s="1"/>
      <c r="KK5144" s="1"/>
      <c r="KL5144" s="1"/>
      <c r="KM5144" s="1"/>
      <c r="KN5144" s="1"/>
      <c r="KO5144" s="1"/>
    </row>
    <row r="5145" spans="1:423" x14ac:dyDescent="0.3">
      <c r="A5145" s="1" t="s">
        <v>3171</v>
      </c>
      <c r="B5145" s="1" t="s">
        <v>1133</v>
      </c>
      <c r="C5145" s="1" t="s">
        <v>1134</v>
      </c>
      <c r="D5145" s="1" t="s">
        <v>4558</v>
      </c>
      <c r="E5145" s="1" t="s">
        <v>4559</v>
      </c>
      <c r="F5145" s="1" t="s">
        <v>3779</v>
      </c>
      <c r="DM5145">
        <v>1012</v>
      </c>
      <c r="DN5145">
        <v>488</v>
      </c>
      <c r="DO5145">
        <v>454</v>
      </c>
      <c r="DP5145">
        <v>20</v>
      </c>
      <c r="DQ5145">
        <v>962</v>
      </c>
      <c r="DR5145">
        <v>50</v>
      </c>
      <c r="DS5145">
        <v>800</v>
      </c>
      <c r="DT5145">
        <v>398</v>
      </c>
      <c r="DU5145">
        <v>332</v>
      </c>
      <c r="DV5145">
        <v>20</v>
      </c>
      <c r="DW5145">
        <v>750</v>
      </c>
      <c r="DX5145">
        <v>50</v>
      </c>
      <c r="DY5145">
        <v>212</v>
      </c>
      <c r="DZ5145">
        <v>90</v>
      </c>
      <c r="EA5145">
        <v>122</v>
      </c>
      <c r="EB5145">
        <v>212</v>
      </c>
      <c r="EC5145">
        <v>0</v>
      </c>
      <c r="ED5145">
        <v>78</v>
      </c>
      <c r="EE5145">
        <v>32</v>
      </c>
      <c r="EF5145">
        <v>46</v>
      </c>
      <c r="EG5145">
        <v>78</v>
      </c>
      <c r="EH5145">
        <v>0</v>
      </c>
      <c r="EK5145">
        <v>0</v>
      </c>
      <c r="EN5145">
        <v>92</v>
      </c>
      <c r="EO5145">
        <v>75</v>
      </c>
      <c r="EP5145">
        <v>0</v>
      </c>
      <c r="EQ5145">
        <v>75</v>
      </c>
      <c r="ER5145">
        <v>17</v>
      </c>
      <c r="GQ5145">
        <v>3462304</v>
      </c>
      <c r="IE5145" s="1">
        <v>282</v>
      </c>
      <c r="IF5145" s="1">
        <v>235</v>
      </c>
      <c r="IG5145" s="1">
        <v>235</v>
      </c>
      <c r="IH5145" s="1"/>
      <c r="II5145" s="1">
        <v>105</v>
      </c>
      <c r="IJ5145" s="1">
        <v>102</v>
      </c>
      <c r="IK5145" s="1">
        <v>21</v>
      </c>
      <c r="IL5145" s="1">
        <v>91</v>
      </c>
      <c r="IM5145" s="1">
        <v>191</v>
      </c>
      <c r="IN5145" s="1">
        <v>593</v>
      </c>
      <c r="IO5145" s="1">
        <v>593</v>
      </c>
      <c r="IP5145" s="1">
        <v>404</v>
      </c>
      <c r="IQ5145" s="1"/>
      <c r="IR5145" s="1">
        <v>57</v>
      </c>
      <c r="IS5145" s="1">
        <v>186</v>
      </c>
      <c r="IT5145" s="1">
        <v>407</v>
      </c>
      <c r="IU5145" s="1">
        <v>439</v>
      </c>
      <c r="IV5145" s="1">
        <v>439</v>
      </c>
      <c r="IW5145" s="1">
        <v>393</v>
      </c>
      <c r="IX5145" s="1"/>
      <c r="IY5145" s="1">
        <v>80</v>
      </c>
      <c r="IZ5145" s="1">
        <v>69</v>
      </c>
      <c r="JA5145" s="1">
        <v>222</v>
      </c>
      <c r="JB5145" s="1">
        <v>217</v>
      </c>
      <c r="JC5145" s="1">
        <v>21</v>
      </c>
      <c r="JD5145" s="1">
        <v>21</v>
      </c>
      <c r="JE5145" s="1">
        <v>21</v>
      </c>
      <c r="JF5145" s="1"/>
      <c r="JG5145" s="1">
        <v>21</v>
      </c>
      <c r="JH5145" s="1"/>
      <c r="JI5145" s="1"/>
      <c r="JJ5145" s="1"/>
      <c r="JK5145" s="1"/>
      <c r="JL5145" s="1"/>
      <c r="JM5145" s="1"/>
      <c r="JN5145" s="1"/>
      <c r="JO5145" s="1"/>
      <c r="JP5145" s="1"/>
      <c r="JQ5145" s="1"/>
      <c r="JR5145" s="1"/>
      <c r="JS5145" s="1"/>
      <c r="JT5145" s="1"/>
      <c r="JU5145" s="1"/>
      <c r="JV5145" s="1"/>
      <c r="JW5145" s="1"/>
      <c r="JX5145" s="1"/>
      <c r="JY5145" s="1"/>
      <c r="JZ5145" s="1"/>
      <c r="KA5145" s="1"/>
      <c r="KB5145" s="1"/>
      <c r="KC5145" s="1"/>
      <c r="KD5145" s="1"/>
      <c r="KE5145" s="1"/>
      <c r="KF5145" s="1"/>
      <c r="KG5145" s="1"/>
      <c r="KH5145" s="1"/>
      <c r="KI5145" s="1"/>
      <c r="KJ5145" s="1"/>
      <c r="KK5145" s="1"/>
      <c r="KL5145" s="1"/>
      <c r="KM5145" s="1"/>
      <c r="KN5145" s="1"/>
      <c r="KO5145" s="1"/>
    </row>
    <row r="5146" spans="1:423" x14ac:dyDescent="0.3">
      <c r="A5146" s="1" t="s">
        <v>3173</v>
      </c>
      <c r="B5146" s="1" t="s">
        <v>1133</v>
      </c>
      <c r="C5146" s="1" t="s">
        <v>1134</v>
      </c>
      <c r="D5146" s="1" t="s">
        <v>4558</v>
      </c>
      <c r="E5146" s="1" t="s">
        <v>4559</v>
      </c>
      <c r="F5146" s="1" t="s">
        <v>3779</v>
      </c>
      <c r="DM5146">
        <v>1150</v>
      </c>
      <c r="DN5146">
        <v>433</v>
      </c>
      <c r="DO5146">
        <v>645</v>
      </c>
      <c r="DP5146">
        <v>0</v>
      </c>
      <c r="DQ5146">
        <v>1078</v>
      </c>
      <c r="DR5146">
        <v>72</v>
      </c>
      <c r="DS5146">
        <v>926</v>
      </c>
      <c r="DT5146">
        <v>373</v>
      </c>
      <c r="DU5146">
        <v>481</v>
      </c>
      <c r="DV5146">
        <v>0</v>
      </c>
      <c r="DW5146">
        <v>854</v>
      </c>
      <c r="DX5146">
        <v>72</v>
      </c>
      <c r="DY5146">
        <v>224</v>
      </c>
      <c r="DZ5146">
        <v>60</v>
      </c>
      <c r="EA5146">
        <v>164</v>
      </c>
      <c r="EB5146">
        <v>224</v>
      </c>
      <c r="EC5146">
        <v>0</v>
      </c>
      <c r="ED5146">
        <v>84</v>
      </c>
      <c r="EE5146">
        <v>21</v>
      </c>
      <c r="EF5146">
        <v>63</v>
      </c>
      <c r="EG5146">
        <v>84</v>
      </c>
      <c r="EH5146">
        <v>0</v>
      </c>
      <c r="EK5146">
        <v>0</v>
      </c>
      <c r="EN5146">
        <v>73</v>
      </c>
      <c r="EO5146">
        <v>54</v>
      </c>
      <c r="EP5146">
        <v>0</v>
      </c>
      <c r="EQ5146">
        <v>54</v>
      </c>
      <c r="ER5146">
        <v>19</v>
      </c>
      <c r="GQ5146">
        <v>3405765</v>
      </c>
      <c r="IE5146" s="1">
        <v>269</v>
      </c>
      <c r="IF5146" s="1">
        <v>225</v>
      </c>
      <c r="IG5146" s="1">
        <v>225</v>
      </c>
      <c r="IH5146" s="1"/>
      <c r="II5146" s="1">
        <v>125</v>
      </c>
      <c r="IJ5146" s="1">
        <v>112</v>
      </c>
      <c r="IK5146" s="1">
        <v>23</v>
      </c>
      <c r="IL5146" s="1">
        <v>92</v>
      </c>
      <c r="IM5146" s="1">
        <v>177</v>
      </c>
      <c r="IN5146" s="1">
        <v>720</v>
      </c>
      <c r="IO5146" s="1">
        <v>720</v>
      </c>
      <c r="IP5146" s="1">
        <v>416</v>
      </c>
      <c r="IQ5146" s="1"/>
      <c r="IR5146" s="1">
        <v>55</v>
      </c>
      <c r="IS5146" s="1">
        <v>182</v>
      </c>
      <c r="IT5146" s="1">
        <v>538</v>
      </c>
      <c r="IU5146" s="1">
        <v>408</v>
      </c>
      <c r="IV5146" s="1">
        <v>408</v>
      </c>
      <c r="IW5146" s="1">
        <v>339</v>
      </c>
      <c r="IX5146" s="1"/>
      <c r="IY5146" s="1">
        <v>80</v>
      </c>
      <c r="IZ5146" s="1">
        <v>69</v>
      </c>
      <c r="JA5146" s="1">
        <v>213</v>
      </c>
      <c r="JB5146" s="1">
        <v>195</v>
      </c>
      <c r="JC5146" s="1">
        <v>21</v>
      </c>
      <c r="JD5146" s="1">
        <v>21</v>
      </c>
      <c r="JE5146" s="1">
        <v>21</v>
      </c>
      <c r="JF5146" s="1"/>
      <c r="JG5146" s="1">
        <v>21</v>
      </c>
      <c r="JH5146" s="1"/>
      <c r="JI5146" s="1"/>
      <c r="JJ5146" s="1"/>
      <c r="JK5146" s="1"/>
      <c r="JL5146" s="1"/>
      <c r="JM5146" s="1"/>
      <c r="JN5146" s="1"/>
      <c r="JO5146" s="1"/>
      <c r="JP5146" s="1"/>
      <c r="JQ5146" s="1"/>
      <c r="JR5146" s="1"/>
      <c r="JS5146" s="1"/>
      <c r="JT5146" s="1"/>
      <c r="JU5146" s="1"/>
      <c r="JV5146" s="1"/>
      <c r="JW5146" s="1"/>
      <c r="JX5146" s="1"/>
      <c r="JY5146" s="1"/>
      <c r="JZ5146" s="1"/>
      <c r="KA5146" s="1"/>
      <c r="KB5146" s="1"/>
      <c r="KC5146" s="1"/>
      <c r="KD5146" s="1"/>
      <c r="KE5146" s="1"/>
      <c r="KF5146" s="1"/>
      <c r="KG5146" s="1"/>
      <c r="KH5146" s="1"/>
      <c r="KI5146" s="1"/>
      <c r="KJ5146" s="1"/>
      <c r="KK5146" s="1"/>
      <c r="KL5146" s="1"/>
      <c r="KM5146" s="1"/>
      <c r="KN5146" s="1"/>
      <c r="KO5146" s="1"/>
    </row>
    <row r="5147" spans="1:423" x14ac:dyDescent="0.3">
      <c r="A5147" s="1" t="s">
        <v>3174</v>
      </c>
      <c r="B5147" s="1" t="s">
        <v>1133</v>
      </c>
      <c r="C5147" s="1" t="s">
        <v>1134</v>
      </c>
      <c r="D5147" s="1" t="s">
        <v>4558</v>
      </c>
      <c r="E5147" s="1" t="s">
        <v>4559</v>
      </c>
      <c r="F5147" s="1" t="s">
        <v>3779</v>
      </c>
      <c r="DM5147">
        <v>1073</v>
      </c>
      <c r="DN5147">
        <v>349</v>
      </c>
      <c r="DO5147">
        <v>558</v>
      </c>
      <c r="DP5147">
        <v>0</v>
      </c>
      <c r="DQ5147">
        <v>907</v>
      </c>
      <c r="DR5147">
        <v>166</v>
      </c>
      <c r="DS5147">
        <v>831</v>
      </c>
      <c r="DT5147">
        <v>257</v>
      </c>
      <c r="DU5147">
        <v>408</v>
      </c>
      <c r="DV5147">
        <v>0</v>
      </c>
      <c r="DW5147">
        <v>665</v>
      </c>
      <c r="DX5147">
        <v>166</v>
      </c>
      <c r="DY5147">
        <v>242</v>
      </c>
      <c r="DZ5147">
        <v>92</v>
      </c>
      <c r="EA5147">
        <v>150</v>
      </c>
      <c r="EB5147">
        <v>242</v>
      </c>
      <c r="EC5147">
        <v>0</v>
      </c>
      <c r="ED5147">
        <v>89</v>
      </c>
      <c r="EE5147">
        <v>32</v>
      </c>
      <c r="EF5147">
        <v>57</v>
      </c>
      <c r="EG5147">
        <v>89</v>
      </c>
      <c r="EH5147">
        <v>0</v>
      </c>
      <c r="EN5147">
        <v>72</v>
      </c>
      <c r="EQ5147">
        <v>39</v>
      </c>
      <c r="ER5147">
        <v>33</v>
      </c>
      <c r="GQ5147">
        <v>3575615</v>
      </c>
      <c r="IE5147" s="1">
        <v>274</v>
      </c>
      <c r="IF5147" s="1">
        <v>226</v>
      </c>
      <c r="IG5147" s="1">
        <v>226</v>
      </c>
      <c r="IH5147" s="1"/>
      <c r="II5147" s="1">
        <v>209</v>
      </c>
      <c r="IJ5147" s="1">
        <v>0</v>
      </c>
      <c r="IK5147" s="1">
        <v>16</v>
      </c>
      <c r="IL5147" s="1">
        <v>64</v>
      </c>
      <c r="IM5147" s="1">
        <v>210</v>
      </c>
      <c r="IN5147" s="1">
        <v>670</v>
      </c>
      <c r="IO5147" s="1">
        <v>670</v>
      </c>
      <c r="IP5147" s="1">
        <v>396</v>
      </c>
      <c r="IQ5147" s="1"/>
      <c r="IR5147" s="1">
        <v>55</v>
      </c>
      <c r="IS5147" s="1">
        <v>156</v>
      </c>
      <c r="IT5147" s="1">
        <v>514</v>
      </c>
      <c r="IU5147" s="1">
        <v>377</v>
      </c>
      <c r="IV5147" s="1">
        <v>377</v>
      </c>
      <c r="IW5147" s="1">
        <v>339</v>
      </c>
      <c r="IX5147" s="1"/>
      <c r="IY5147" s="1">
        <v>55</v>
      </c>
      <c r="IZ5147" s="1">
        <v>69</v>
      </c>
      <c r="JA5147" s="1">
        <v>213</v>
      </c>
      <c r="JB5147" s="1">
        <v>164</v>
      </c>
      <c r="JC5147" s="1">
        <v>20</v>
      </c>
      <c r="JD5147" s="1">
        <v>20</v>
      </c>
      <c r="JE5147" s="1">
        <v>20</v>
      </c>
      <c r="JF5147" s="1"/>
      <c r="JG5147" s="1">
        <v>20</v>
      </c>
      <c r="JH5147" s="1"/>
      <c r="JI5147" s="1"/>
      <c r="JJ5147" s="1"/>
      <c r="JK5147" s="1"/>
      <c r="JL5147" s="1"/>
      <c r="JM5147" s="1"/>
      <c r="JN5147" s="1"/>
      <c r="JO5147" s="1"/>
      <c r="JP5147" s="1"/>
      <c r="JQ5147" s="1"/>
      <c r="JR5147" s="1"/>
      <c r="JS5147" s="1"/>
      <c r="JT5147" s="1"/>
      <c r="JU5147" s="1"/>
      <c r="JV5147" s="1"/>
      <c r="JW5147" s="1"/>
      <c r="JX5147" s="1"/>
      <c r="JY5147" s="1"/>
      <c r="JZ5147" s="1"/>
      <c r="KA5147" s="1"/>
      <c r="KB5147" s="1"/>
      <c r="KC5147" s="1"/>
      <c r="KD5147" s="1"/>
      <c r="KE5147" s="1"/>
      <c r="KF5147" s="1"/>
      <c r="KG5147" s="1"/>
      <c r="KH5147" s="1"/>
      <c r="KI5147" s="1"/>
      <c r="KJ5147" s="1"/>
      <c r="KK5147" s="1"/>
      <c r="KL5147" s="1"/>
      <c r="KM5147" s="1"/>
      <c r="KN5147" s="1"/>
      <c r="KO5147" s="1"/>
    </row>
    <row r="5148" spans="1:423" x14ac:dyDescent="0.3">
      <c r="A5148" s="1" t="s">
        <v>3172</v>
      </c>
      <c r="B5148" s="1" t="s">
        <v>1133</v>
      </c>
      <c r="C5148" s="1" t="s">
        <v>1134</v>
      </c>
      <c r="D5148" s="1" t="s">
        <v>4558</v>
      </c>
      <c r="E5148" s="1" t="s">
        <v>4559</v>
      </c>
      <c r="F5148" s="1" t="s">
        <v>3779</v>
      </c>
      <c r="DM5148">
        <v>1158</v>
      </c>
      <c r="DN5148">
        <v>413</v>
      </c>
      <c r="DO5148">
        <v>601</v>
      </c>
      <c r="DP5148">
        <v>0</v>
      </c>
      <c r="DQ5148">
        <v>1014</v>
      </c>
      <c r="DR5148">
        <v>144</v>
      </c>
      <c r="DS5148">
        <v>917</v>
      </c>
      <c r="DT5148">
        <v>323</v>
      </c>
      <c r="DU5148">
        <v>452</v>
      </c>
      <c r="DV5148">
        <v>0</v>
      </c>
      <c r="DW5148">
        <v>775</v>
      </c>
      <c r="DX5148">
        <v>142</v>
      </c>
      <c r="DY5148">
        <v>241</v>
      </c>
      <c r="DZ5148">
        <v>90</v>
      </c>
      <c r="EA5148">
        <v>149</v>
      </c>
      <c r="EB5148">
        <v>239</v>
      </c>
      <c r="EC5148">
        <v>2</v>
      </c>
      <c r="ED5148">
        <v>102</v>
      </c>
      <c r="EE5148">
        <v>43</v>
      </c>
      <c r="EF5148">
        <v>58</v>
      </c>
      <c r="EG5148">
        <v>101</v>
      </c>
      <c r="EH5148">
        <v>1</v>
      </c>
      <c r="EN5148">
        <v>185</v>
      </c>
      <c r="EQ5148">
        <v>43</v>
      </c>
      <c r="ER5148">
        <v>142</v>
      </c>
      <c r="GQ5148">
        <v>3164333</v>
      </c>
      <c r="IE5148" s="1">
        <v>245</v>
      </c>
      <c r="IF5148" s="1">
        <v>194</v>
      </c>
      <c r="IG5148" s="1">
        <v>174</v>
      </c>
      <c r="IH5148" s="1"/>
      <c r="II5148" s="1">
        <v>128</v>
      </c>
      <c r="IJ5148" s="1">
        <v>73</v>
      </c>
      <c r="IK5148" s="1">
        <v>32</v>
      </c>
      <c r="IL5148" s="1">
        <v>107</v>
      </c>
      <c r="IM5148" s="1">
        <v>138</v>
      </c>
      <c r="IN5148" s="1">
        <v>554</v>
      </c>
      <c r="IO5148" s="1">
        <v>544</v>
      </c>
      <c r="IP5148" s="1">
        <v>252</v>
      </c>
      <c r="IQ5148" s="1"/>
      <c r="IR5148" s="1">
        <v>53</v>
      </c>
      <c r="IS5148" s="1">
        <v>160</v>
      </c>
      <c r="IT5148" s="1">
        <v>394</v>
      </c>
      <c r="IU5148" s="1">
        <v>354</v>
      </c>
      <c r="IV5148" s="1">
        <v>354</v>
      </c>
      <c r="IW5148" s="1">
        <v>354</v>
      </c>
      <c r="IX5148" s="1"/>
      <c r="IY5148" s="1">
        <v>47</v>
      </c>
      <c r="IZ5148" s="1">
        <v>67</v>
      </c>
      <c r="JA5148" s="1">
        <v>191</v>
      </c>
      <c r="JB5148" s="1">
        <v>163</v>
      </c>
      <c r="JC5148" s="1"/>
      <c r="JD5148" s="1"/>
      <c r="JE5148" s="1"/>
      <c r="JF5148" s="1"/>
      <c r="JG5148" s="1"/>
      <c r="JH5148" s="1"/>
      <c r="JI5148" s="1"/>
      <c r="JJ5148" s="1"/>
      <c r="JK5148" s="1"/>
      <c r="JL5148" s="1"/>
      <c r="JM5148" s="1"/>
      <c r="JN5148" s="1"/>
      <c r="JO5148" s="1"/>
      <c r="JP5148" s="1"/>
      <c r="JQ5148" s="1"/>
      <c r="JR5148" s="1"/>
      <c r="JS5148" s="1"/>
      <c r="JT5148" s="1"/>
      <c r="JU5148" s="1"/>
      <c r="JV5148" s="1"/>
      <c r="JW5148" s="1"/>
      <c r="JX5148" s="1"/>
      <c r="JY5148" s="1"/>
      <c r="JZ5148" s="1"/>
      <c r="KA5148" s="1"/>
      <c r="KB5148" s="1"/>
      <c r="KC5148" s="1"/>
      <c r="KD5148" s="1"/>
      <c r="KE5148" s="1"/>
      <c r="KF5148" s="1"/>
      <c r="KG5148" s="1"/>
      <c r="KH5148" s="1"/>
      <c r="KI5148" s="1"/>
      <c r="KJ5148" s="1"/>
      <c r="KK5148" s="1"/>
      <c r="KL5148" s="1"/>
      <c r="KM5148" s="1"/>
      <c r="KN5148" s="1"/>
      <c r="KO5148" s="1"/>
    </row>
    <row r="5149" spans="1:423" x14ac:dyDescent="0.3">
      <c r="A5149" s="1" t="s">
        <v>3677</v>
      </c>
      <c r="B5149" s="1" t="s">
        <v>1133</v>
      </c>
      <c r="C5149" s="1" t="s">
        <v>1137</v>
      </c>
      <c r="D5149" s="1" t="s">
        <v>4560</v>
      </c>
      <c r="E5149" s="1" t="s">
        <v>4561</v>
      </c>
      <c r="F5149" s="1" t="s">
        <v>3779</v>
      </c>
      <c r="BK5149">
        <v>512060</v>
      </c>
      <c r="BL5149">
        <v>1531368</v>
      </c>
      <c r="BM5149">
        <v>726990</v>
      </c>
      <c r="BN5149">
        <v>156790</v>
      </c>
      <c r="BO5149">
        <v>87834</v>
      </c>
      <c r="BP5149">
        <v>226724</v>
      </c>
      <c r="BQ5149">
        <v>3241766</v>
      </c>
      <c r="BR5149">
        <v>0</v>
      </c>
      <c r="BS5149">
        <v>0</v>
      </c>
      <c r="BT5149">
        <v>0</v>
      </c>
      <c r="BU5149">
        <v>0</v>
      </c>
      <c r="BV5149">
        <v>118224</v>
      </c>
      <c r="BW5149">
        <v>3608</v>
      </c>
      <c r="BX5149">
        <v>121832</v>
      </c>
      <c r="BY5149">
        <v>0</v>
      </c>
      <c r="BZ5149">
        <v>0</v>
      </c>
      <c r="CA5149">
        <v>138012</v>
      </c>
      <c r="CB5149">
        <v>0</v>
      </c>
      <c r="CC5149">
        <v>0</v>
      </c>
      <c r="CD5149">
        <v>9661</v>
      </c>
      <c r="CE5149">
        <v>147673</v>
      </c>
      <c r="CF5149">
        <v>74231</v>
      </c>
      <c r="CG5149">
        <v>0</v>
      </c>
      <c r="CH5149">
        <v>93765</v>
      </c>
      <c r="CI5149">
        <v>63442</v>
      </c>
      <c r="CJ5149">
        <v>696</v>
      </c>
      <c r="CK5149">
        <v>13199</v>
      </c>
      <c r="CL5149">
        <v>245333</v>
      </c>
      <c r="CM5149">
        <v>0</v>
      </c>
      <c r="CN5149">
        <v>0</v>
      </c>
      <c r="CO5149">
        <v>0</v>
      </c>
      <c r="CP5149">
        <v>0</v>
      </c>
      <c r="CQ5149">
        <v>0</v>
      </c>
      <c r="CR5149">
        <v>0</v>
      </c>
      <c r="CS5149">
        <v>0</v>
      </c>
      <c r="CT5149">
        <v>0</v>
      </c>
      <c r="CU5149">
        <v>0</v>
      </c>
      <c r="CV5149">
        <v>0</v>
      </c>
      <c r="CW5149">
        <v>0</v>
      </c>
      <c r="CX5149">
        <v>0</v>
      </c>
      <c r="CY5149">
        <v>0</v>
      </c>
      <c r="CZ5149">
        <v>0</v>
      </c>
      <c r="DA5149">
        <v>0</v>
      </c>
      <c r="DB5149">
        <v>0</v>
      </c>
      <c r="DC5149">
        <v>0</v>
      </c>
      <c r="DD5149">
        <v>0</v>
      </c>
      <c r="DE5149">
        <v>0</v>
      </c>
      <c r="DF5149">
        <v>0</v>
      </c>
      <c r="DG5149">
        <v>0</v>
      </c>
      <c r="GO5149">
        <v>3756604</v>
      </c>
      <c r="GP5149">
        <v>3706633</v>
      </c>
      <c r="ID5149">
        <v>32</v>
      </c>
      <c r="IE5149" s="1"/>
      <c r="IF5149" s="1"/>
      <c r="IG5149" s="1"/>
      <c r="IH5149" s="1"/>
      <c r="II5149" s="1"/>
      <c r="IJ5149" s="1"/>
      <c r="IK5149" s="1"/>
      <c r="IL5149" s="1"/>
      <c r="IM5149" s="1"/>
      <c r="IN5149" s="1"/>
      <c r="IO5149" s="1"/>
      <c r="IP5149" s="1"/>
      <c r="IQ5149" s="1"/>
      <c r="IR5149" s="1"/>
      <c r="IS5149" s="1"/>
      <c r="IT5149" s="1"/>
      <c r="IU5149" s="1"/>
      <c r="IV5149" s="1"/>
      <c r="IW5149" s="1"/>
      <c r="IX5149" s="1"/>
      <c r="IY5149" s="1"/>
      <c r="IZ5149" s="1"/>
      <c r="JA5149" s="1"/>
      <c r="JB5149" s="1"/>
      <c r="JC5149" s="1"/>
      <c r="JD5149" s="1"/>
      <c r="JE5149" s="1"/>
      <c r="JF5149" s="1"/>
      <c r="JG5149" s="1"/>
      <c r="JH5149" s="1"/>
      <c r="JI5149" s="1"/>
      <c r="JJ5149" s="1"/>
      <c r="JK5149" s="1"/>
      <c r="JL5149" s="1"/>
      <c r="JM5149" s="1"/>
      <c r="JN5149" s="1"/>
      <c r="JO5149" s="1"/>
      <c r="JP5149" s="1"/>
      <c r="JQ5149" s="1"/>
      <c r="JR5149" s="1"/>
      <c r="JS5149" s="1"/>
      <c r="JT5149" s="1"/>
      <c r="JU5149" s="1"/>
      <c r="JV5149" s="1"/>
      <c r="JW5149" s="1"/>
      <c r="JX5149" s="1"/>
      <c r="JY5149" s="1"/>
      <c r="JZ5149" s="1"/>
      <c r="KA5149" s="1"/>
      <c r="KB5149" s="1"/>
      <c r="KC5149" s="1"/>
      <c r="KD5149" s="1"/>
      <c r="KE5149" s="1"/>
      <c r="KF5149" s="1"/>
      <c r="KG5149" s="1"/>
      <c r="KH5149" s="1"/>
      <c r="KI5149" s="1"/>
      <c r="KJ5149" s="1"/>
      <c r="KK5149" s="1"/>
      <c r="KL5149" s="1"/>
      <c r="KM5149" s="1"/>
      <c r="KN5149" s="1"/>
      <c r="KO5149" s="1"/>
    </row>
    <row r="5150" spans="1:423" x14ac:dyDescent="0.3">
      <c r="A5150" s="1" t="s">
        <v>3170</v>
      </c>
      <c r="B5150" s="1" t="s">
        <v>1133</v>
      </c>
      <c r="C5150" s="1" t="s">
        <v>1137</v>
      </c>
      <c r="D5150" s="1" t="s">
        <v>4560</v>
      </c>
      <c r="E5150" s="1" t="s">
        <v>4561</v>
      </c>
      <c r="F5150" s="1" t="s">
        <v>3779</v>
      </c>
      <c r="G5150">
        <v>707</v>
      </c>
      <c r="H5150">
        <v>597</v>
      </c>
      <c r="I5150">
        <v>135</v>
      </c>
      <c r="J5150">
        <v>34</v>
      </c>
      <c r="K5150">
        <v>341</v>
      </c>
      <c r="L5150">
        <v>0</v>
      </c>
      <c r="M5150">
        <v>0</v>
      </c>
      <c r="N5150">
        <v>0</v>
      </c>
      <c r="O5150">
        <v>685</v>
      </c>
      <c r="P5150">
        <v>654</v>
      </c>
      <c r="Q5150">
        <v>314</v>
      </c>
      <c r="R5150">
        <v>91</v>
      </c>
      <c r="S5150">
        <v>371</v>
      </c>
      <c r="T5150">
        <v>196</v>
      </c>
      <c r="U5150">
        <v>281</v>
      </c>
      <c r="V5150">
        <v>0</v>
      </c>
      <c r="W5150">
        <v>177</v>
      </c>
      <c r="X5150">
        <v>96</v>
      </c>
      <c r="Y5150">
        <v>61</v>
      </c>
      <c r="Z5150">
        <v>17</v>
      </c>
      <c r="AA5150">
        <v>116</v>
      </c>
      <c r="AB5150">
        <v>0</v>
      </c>
      <c r="AC5150">
        <v>5</v>
      </c>
      <c r="AD5150">
        <v>0</v>
      </c>
      <c r="AM5150">
        <v>432</v>
      </c>
      <c r="AN5150">
        <v>432</v>
      </c>
      <c r="AO5150">
        <v>357</v>
      </c>
      <c r="AP5150">
        <v>102</v>
      </c>
      <c r="AQ5150">
        <v>75</v>
      </c>
      <c r="AR5150">
        <v>0</v>
      </c>
      <c r="AS5150">
        <v>47</v>
      </c>
      <c r="AT5150">
        <v>0</v>
      </c>
      <c r="AU5150">
        <v>187</v>
      </c>
      <c r="AV5150">
        <v>172</v>
      </c>
      <c r="AW5150">
        <v>0</v>
      </c>
      <c r="AX5150">
        <v>0</v>
      </c>
      <c r="AY5150">
        <v>187</v>
      </c>
      <c r="AZ5150">
        <v>0</v>
      </c>
      <c r="BA5150">
        <v>0</v>
      </c>
      <c r="BB5150">
        <v>0</v>
      </c>
      <c r="BK5150">
        <v>527060</v>
      </c>
      <c r="BL5150">
        <v>1576092</v>
      </c>
      <c r="BM5150">
        <v>749039</v>
      </c>
      <c r="BN5150">
        <v>166790</v>
      </c>
      <c r="BO5150">
        <v>93970</v>
      </c>
      <c r="BP5150">
        <v>212591</v>
      </c>
      <c r="BQ5150">
        <v>3325542</v>
      </c>
      <c r="BR5150">
        <v>0</v>
      </c>
      <c r="BS5150">
        <v>0</v>
      </c>
      <c r="BT5150">
        <v>0</v>
      </c>
      <c r="BU5150">
        <v>0</v>
      </c>
      <c r="BV5150">
        <v>47936</v>
      </c>
      <c r="BW5150">
        <v>3608</v>
      </c>
      <c r="BX5150">
        <v>51544</v>
      </c>
      <c r="BY5150">
        <v>0</v>
      </c>
      <c r="BZ5150">
        <v>0</v>
      </c>
      <c r="CA5150">
        <v>138012</v>
      </c>
      <c r="CB5150">
        <v>0</v>
      </c>
      <c r="CC5150">
        <v>0</v>
      </c>
      <c r="CD5150">
        <v>9661</v>
      </c>
      <c r="CE5150">
        <v>147673</v>
      </c>
      <c r="CF5150">
        <v>74231</v>
      </c>
      <c r="CG5150">
        <v>0</v>
      </c>
      <c r="CH5150">
        <v>93765</v>
      </c>
      <c r="CI5150">
        <v>63442</v>
      </c>
      <c r="CJ5150">
        <v>696</v>
      </c>
      <c r="CK5150">
        <v>13199</v>
      </c>
      <c r="CL5150">
        <v>245333</v>
      </c>
      <c r="CM5150">
        <v>0</v>
      </c>
      <c r="CN5150">
        <v>0</v>
      </c>
      <c r="CO5150">
        <v>0</v>
      </c>
      <c r="CP5150">
        <v>0</v>
      </c>
      <c r="CQ5150">
        <v>0</v>
      </c>
      <c r="CR5150">
        <v>0</v>
      </c>
      <c r="CS5150">
        <v>0</v>
      </c>
      <c r="CT5150">
        <v>0</v>
      </c>
      <c r="CU5150">
        <v>0</v>
      </c>
      <c r="CV5150">
        <v>0</v>
      </c>
      <c r="CW5150">
        <v>0</v>
      </c>
      <c r="CX5150">
        <v>0</v>
      </c>
      <c r="CY5150">
        <v>0</v>
      </c>
      <c r="CZ5150">
        <v>0</v>
      </c>
      <c r="DH5150">
        <v>1209</v>
      </c>
      <c r="DI5150">
        <v>37</v>
      </c>
      <c r="DJ5150">
        <v>180</v>
      </c>
      <c r="DK5150">
        <v>249</v>
      </c>
      <c r="DL5150">
        <v>740</v>
      </c>
      <c r="DM5150">
        <v>773</v>
      </c>
      <c r="DN5150">
        <v>597</v>
      </c>
      <c r="DO5150">
        <v>96</v>
      </c>
      <c r="DP5150">
        <v>0</v>
      </c>
      <c r="DQ5150">
        <v>693</v>
      </c>
      <c r="DR5150">
        <v>80</v>
      </c>
      <c r="DS5150">
        <v>562</v>
      </c>
      <c r="DT5150">
        <v>439</v>
      </c>
      <c r="DU5150">
        <v>43</v>
      </c>
      <c r="DV5150">
        <v>0</v>
      </c>
      <c r="DW5150">
        <v>482</v>
      </c>
      <c r="DX5150">
        <v>80</v>
      </c>
      <c r="DY5150">
        <v>211</v>
      </c>
      <c r="DZ5150">
        <v>158</v>
      </c>
      <c r="EA5150">
        <v>53</v>
      </c>
      <c r="EB5150">
        <v>211</v>
      </c>
      <c r="EC5150">
        <v>0</v>
      </c>
      <c r="ED5150">
        <v>66</v>
      </c>
      <c r="EE5150">
        <v>48</v>
      </c>
      <c r="EF5150">
        <v>18</v>
      </c>
      <c r="EG5150">
        <v>66</v>
      </c>
      <c r="EH5150">
        <v>0</v>
      </c>
      <c r="EI5150">
        <v>90</v>
      </c>
      <c r="EJ5150">
        <v>78</v>
      </c>
      <c r="EK5150">
        <v>0</v>
      </c>
      <c r="EL5150">
        <v>78</v>
      </c>
      <c r="EM5150">
        <v>12</v>
      </c>
      <c r="EN5150">
        <v>75</v>
      </c>
      <c r="EO5150">
        <v>63</v>
      </c>
      <c r="EP5150">
        <v>0</v>
      </c>
      <c r="EQ5150">
        <v>63</v>
      </c>
      <c r="ER5150">
        <v>12</v>
      </c>
      <c r="ES5150">
        <v>15</v>
      </c>
      <c r="ET5150">
        <v>15</v>
      </c>
      <c r="EU5150">
        <v>15</v>
      </c>
      <c r="EV5150">
        <v>0</v>
      </c>
      <c r="EW5150">
        <v>77</v>
      </c>
      <c r="EX5150">
        <v>64</v>
      </c>
      <c r="EY5150">
        <v>5</v>
      </c>
      <c r="EZ5150">
        <v>0</v>
      </c>
      <c r="FA5150">
        <v>69</v>
      </c>
      <c r="FB5150">
        <v>8</v>
      </c>
      <c r="FC5150">
        <v>26</v>
      </c>
      <c r="FD5150">
        <v>23</v>
      </c>
      <c r="FE5150">
        <v>1</v>
      </c>
      <c r="FF5150">
        <v>0</v>
      </c>
      <c r="FG5150">
        <v>24</v>
      </c>
      <c r="FH5150">
        <v>2</v>
      </c>
      <c r="FI5150">
        <v>0</v>
      </c>
      <c r="FJ5150">
        <v>0</v>
      </c>
      <c r="FK5150">
        <v>0</v>
      </c>
      <c r="FL5150">
        <v>0</v>
      </c>
      <c r="FM5150">
        <v>0</v>
      </c>
      <c r="FN5150">
        <v>0</v>
      </c>
      <c r="FO5150">
        <v>26</v>
      </c>
      <c r="FP5150">
        <v>23</v>
      </c>
      <c r="FQ5150">
        <v>1</v>
      </c>
      <c r="FR5150">
        <v>0</v>
      </c>
      <c r="FS5150">
        <v>24</v>
      </c>
      <c r="FT5150">
        <v>2</v>
      </c>
      <c r="FU5150">
        <v>19</v>
      </c>
      <c r="FV5150">
        <v>12</v>
      </c>
      <c r="FW5150">
        <v>7</v>
      </c>
      <c r="FX5150">
        <v>19</v>
      </c>
      <c r="FY5150">
        <v>0</v>
      </c>
      <c r="FZ5150">
        <v>0</v>
      </c>
      <c r="GA5150">
        <v>0</v>
      </c>
      <c r="GB5150">
        <v>0</v>
      </c>
      <c r="GC5150">
        <v>0</v>
      </c>
      <c r="GD5150">
        <v>0</v>
      </c>
      <c r="GE5150">
        <v>19</v>
      </c>
      <c r="GF5150">
        <v>12</v>
      </c>
      <c r="GG5150">
        <v>7</v>
      </c>
      <c r="GH5150">
        <v>19</v>
      </c>
      <c r="GI5150">
        <v>0</v>
      </c>
      <c r="GJ5150">
        <v>34</v>
      </c>
      <c r="GK5150">
        <v>23</v>
      </c>
      <c r="GL5150">
        <v>11</v>
      </c>
      <c r="GM5150">
        <v>34</v>
      </c>
      <c r="GN5150">
        <v>0</v>
      </c>
      <c r="GO5150">
        <v>3770092</v>
      </c>
      <c r="GP5150">
        <v>3653877</v>
      </c>
      <c r="GQ5150">
        <v>3756604</v>
      </c>
      <c r="ID5150">
        <v>89</v>
      </c>
      <c r="IE5150" s="1">
        <v>476</v>
      </c>
      <c r="IF5150" s="1">
        <v>405</v>
      </c>
      <c r="IG5150" s="1">
        <v>405</v>
      </c>
      <c r="IH5150" s="1"/>
      <c r="II5150" s="1">
        <v>220</v>
      </c>
      <c r="IJ5150" s="1">
        <v>11</v>
      </c>
      <c r="IK5150" s="1">
        <v>34</v>
      </c>
      <c r="IL5150" s="1">
        <v>135</v>
      </c>
      <c r="IM5150" s="1">
        <v>341</v>
      </c>
      <c r="IN5150" s="1">
        <v>153</v>
      </c>
      <c r="IO5150" s="1">
        <v>126</v>
      </c>
      <c r="IP5150" s="1">
        <v>121</v>
      </c>
      <c r="IQ5150" s="1"/>
      <c r="IR5150" s="1">
        <v>17</v>
      </c>
      <c r="IS5150" s="1">
        <v>61</v>
      </c>
      <c r="IT5150" s="1">
        <v>92</v>
      </c>
      <c r="IU5150" s="1">
        <v>685</v>
      </c>
      <c r="IV5150" s="1">
        <v>685</v>
      </c>
      <c r="IW5150" s="1">
        <v>404</v>
      </c>
      <c r="IX5150" s="1"/>
      <c r="IY5150" s="1">
        <v>196</v>
      </c>
      <c r="IZ5150" s="1">
        <v>91</v>
      </c>
      <c r="JA5150" s="1">
        <v>314</v>
      </c>
      <c r="JB5150" s="1">
        <v>371</v>
      </c>
      <c r="JC5150" s="1">
        <v>0</v>
      </c>
      <c r="JD5150" s="1">
        <v>0</v>
      </c>
      <c r="JE5150" s="1">
        <v>0</v>
      </c>
      <c r="JF5150" s="1"/>
      <c r="JG5150" s="1">
        <v>0</v>
      </c>
      <c r="JH5150" s="1">
        <v>0</v>
      </c>
      <c r="JI5150" s="1">
        <v>0</v>
      </c>
      <c r="JJ5150" s="1">
        <v>0</v>
      </c>
      <c r="JK5150" s="1">
        <v>0</v>
      </c>
      <c r="JL5150" s="1">
        <v>432</v>
      </c>
      <c r="JM5150" s="1">
        <v>344</v>
      </c>
      <c r="JN5150" s="1">
        <v>344</v>
      </c>
      <c r="JO5150" s="1"/>
      <c r="JP5150" s="1">
        <v>102</v>
      </c>
      <c r="JQ5150" s="1">
        <v>357</v>
      </c>
      <c r="JR5150" s="1">
        <v>75</v>
      </c>
      <c r="JS5150" s="1">
        <v>0</v>
      </c>
      <c r="JT5150" s="1">
        <v>0</v>
      </c>
      <c r="JU5150" s="1">
        <v>0</v>
      </c>
      <c r="JV5150" s="1">
        <v>187</v>
      </c>
      <c r="JW5150" s="1">
        <v>187</v>
      </c>
      <c r="JX5150" s="1">
        <v>159</v>
      </c>
      <c r="JY5150" s="1"/>
      <c r="JZ5150" s="1">
        <v>0</v>
      </c>
      <c r="KA5150" s="1">
        <v>0</v>
      </c>
      <c r="KB5150" s="1">
        <v>187</v>
      </c>
      <c r="KC5150" s="1">
        <v>0</v>
      </c>
      <c r="KD5150" s="1">
        <v>0</v>
      </c>
      <c r="KE5150" s="1">
        <v>0</v>
      </c>
      <c r="KF5150" s="1">
        <v>5</v>
      </c>
      <c r="KG5150" s="1">
        <v>0</v>
      </c>
      <c r="KH5150" s="1">
        <v>0</v>
      </c>
      <c r="KI5150" s="1">
        <v>0</v>
      </c>
      <c r="KJ5150" s="1">
        <v>47</v>
      </c>
      <c r="KK5150" s="1">
        <v>0</v>
      </c>
      <c r="KL5150" s="1">
        <v>281</v>
      </c>
      <c r="KM5150" s="1">
        <v>0</v>
      </c>
      <c r="KN5150" s="1">
        <v>0</v>
      </c>
      <c r="KO5150" s="1">
        <v>0</v>
      </c>
    </row>
    <row r="5151" spans="1:423" x14ac:dyDescent="0.3">
      <c r="A5151" s="1" t="s">
        <v>3164</v>
      </c>
      <c r="B5151" s="1" t="s">
        <v>1133</v>
      </c>
      <c r="C5151" s="1" t="s">
        <v>1137</v>
      </c>
      <c r="D5151" s="1" t="s">
        <v>4560</v>
      </c>
      <c r="E5151" s="1" t="s">
        <v>4561</v>
      </c>
      <c r="F5151" s="1" t="s">
        <v>3779</v>
      </c>
      <c r="G5151">
        <v>710</v>
      </c>
      <c r="H5151">
        <v>535</v>
      </c>
      <c r="I5151">
        <v>136</v>
      </c>
      <c r="J5151">
        <v>35</v>
      </c>
      <c r="K5151">
        <v>340</v>
      </c>
      <c r="L5151">
        <v>0</v>
      </c>
      <c r="M5151">
        <v>7</v>
      </c>
      <c r="N5151">
        <v>0</v>
      </c>
      <c r="O5151">
        <v>662</v>
      </c>
      <c r="P5151">
        <v>661</v>
      </c>
      <c r="Q5151">
        <v>322</v>
      </c>
      <c r="R5151">
        <v>83</v>
      </c>
      <c r="S5151">
        <v>340</v>
      </c>
      <c r="T5151">
        <v>165</v>
      </c>
      <c r="U5151">
        <v>283</v>
      </c>
      <c r="V5151">
        <v>0</v>
      </c>
      <c r="W5151">
        <v>179</v>
      </c>
      <c r="X5151">
        <v>99</v>
      </c>
      <c r="Y5151">
        <v>61</v>
      </c>
      <c r="Z5151">
        <v>17</v>
      </c>
      <c r="AA5151">
        <v>118</v>
      </c>
      <c r="AB5151">
        <v>0</v>
      </c>
      <c r="AC5151">
        <v>5</v>
      </c>
      <c r="AD5151">
        <v>12</v>
      </c>
      <c r="AM5151">
        <v>509</v>
      </c>
      <c r="AN5151">
        <v>509</v>
      </c>
      <c r="AO5151">
        <v>409</v>
      </c>
      <c r="AP5151">
        <v>112</v>
      </c>
      <c r="AQ5151">
        <v>100</v>
      </c>
      <c r="AR5151">
        <v>0</v>
      </c>
      <c r="AS5151">
        <v>75</v>
      </c>
      <c r="AT5151">
        <v>0</v>
      </c>
      <c r="AU5151">
        <v>180</v>
      </c>
      <c r="AV5151">
        <v>135</v>
      </c>
      <c r="AW5151">
        <v>0</v>
      </c>
      <c r="AX5151">
        <v>0</v>
      </c>
      <c r="AY5151">
        <v>180</v>
      </c>
      <c r="AZ5151">
        <v>0</v>
      </c>
      <c r="BA5151">
        <v>0</v>
      </c>
      <c r="BB5151">
        <v>0</v>
      </c>
      <c r="BK5151">
        <v>527060</v>
      </c>
      <c r="BL5151">
        <v>1585068</v>
      </c>
      <c r="BM5151">
        <v>662096</v>
      </c>
      <c r="BN5151">
        <v>166790</v>
      </c>
      <c r="BO5151">
        <v>92170</v>
      </c>
      <c r="BP5151">
        <v>205398</v>
      </c>
      <c r="BQ5151">
        <v>3238582</v>
      </c>
      <c r="BR5151">
        <v>0</v>
      </c>
      <c r="BS5151">
        <v>0</v>
      </c>
      <c r="BT5151">
        <v>0</v>
      </c>
      <c r="BU5151">
        <v>0</v>
      </c>
      <c r="BV5151">
        <v>63301</v>
      </c>
      <c r="BW5151">
        <v>1011</v>
      </c>
      <c r="BX5151">
        <v>64312</v>
      </c>
      <c r="BY5151">
        <v>0</v>
      </c>
      <c r="BZ5151">
        <v>0</v>
      </c>
      <c r="CA5151">
        <v>138012</v>
      </c>
      <c r="CB5151">
        <v>0</v>
      </c>
      <c r="CC5151">
        <v>0</v>
      </c>
      <c r="CD5151">
        <v>9661</v>
      </c>
      <c r="CE5151">
        <v>147673</v>
      </c>
      <c r="CF5151">
        <v>135796</v>
      </c>
      <c r="CG5151">
        <v>0</v>
      </c>
      <c r="CH5151">
        <v>111252</v>
      </c>
      <c r="CI5151">
        <v>71342</v>
      </c>
      <c r="CJ5151">
        <v>1677</v>
      </c>
      <c r="CK5151">
        <v>19354</v>
      </c>
      <c r="CL5151">
        <v>339421</v>
      </c>
      <c r="CM5151">
        <v>0</v>
      </c>
      <c r="CN5151">
        <v>0</v>
      </c>
      <c r="CO5151">
        <v>0</v>
      </c>
      <c r="CP5151">
        <v>0</v>
      </c>
      <c r="CQ5151">
        <v>0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0</v>
      </c>
      <c r="CX5151">
        <v>0</v>
      </c>
      <c r="CY5151">
        <v>0</v>
      </c>
      <c r="CZ5151">
        <v>0</v>
      </c>
      <c r="DH5151">
        <v>1271</v>
      </c>
      <c r="DI5151">
        <v>45</v>
      </c>
      <c r="DJ5151">
        <v>139</v>
      </c>
      <c r="DK5151">
        <v>327</v>
      </c>
      <c r="DL5151">
        <v>760</v>
      </c>
      <c r="DM5151">
        <v>703</v>
      </c>
      <c r="DN5151">
        <v>535</v>
      </c>
      <c r="DO5151">
        <v>99</v>
      </c>
      <c r="DP5151">
        <v>0</v>
      </c>
      <c r="DQ5151">
        <v>634</v>
      </c>
      <c r="DR5151">
        <v>69</v>
      </c>
      <c r="DS5151">
        <v>572</v>
      </c>
      <c r="DT5151">
        <v>447</v>
      </c>
      <c r="DU5151">
        <v>56</v>
      </c>
      <c r="DV5151">
        <v>0</v>
      </c>
      <c r="DW5151">
        <v>503</v>
      </c>
      <c r="DX5151">
        <v>69</v>
      </c>
      <c r="DY5151">
        <v>131</v>
      </c>
      <c r="DZ5151">
        <v>88</v>
      </c>
      <c r="EA5151">
        <v>43</v>
      </c>
      <c r="EB5151">
        <v>131</v>
      </c>
      <c r="EC5151">
        <v>0</v>
      </c>
      <c r="ED5151">
        <v>41</v>
      </c>
      <c r="EE5151">
        <v>26</v>
      </c>
      <c r="EF5151">
        <v>15</v>
      </c>
      <c r="EG5151">
        <v>41</v>
      </c>
      <c r="EH5151">
        <v>0</v>
      </c>
      <c r="EI5151">
        <v>82</v>
      </c>
      <c r="EJ5151">
        <v>65</v>
      </c>
      <c r="EK5151">
        <v>0</v>
      </c>
      <c r="EL5151">
        <v>65</v>
      </c>
      <c r="EM5151">
        <v>17</v>
      </c>
      <c r="EN5151">
        <v>79</v>
      </c>
      <c r="EO5151">
        <v>62</v>
      </c>
      <c r="EP5151">
        <v>0</v>
      </c>
      <c r="EQ5151">
        <v>62</v>
      </c>
      <c r="ER5151">
        <v>17</v>
      </c>
      <c r="ES5151">
        <v>3</v>
      </c>
      <c r="ET5151">
        <v>3</v>
      </c>
      <c r="EU5151">
        <v>3</v>
      </c>
      <c r="EV5151">
        <v>0</v>
      </c>
      <c r="EW5151">
        <v>86</v>
      </c>
      <c r="EX5151">
        <v>68</v>
      </c>
      <c r="EY5151">
        <v>8</v>
      </c>
      <c r="EZ5151">
        <v>0</v>
      </c>
      <c r="FA5151">
        <v>76</v>
      </c>
      <c r="FB5151">
        <v>10</v>
      </c>
      <c r="FC5151">
        <v>38</v>
      </c>
      <c r="FD5151">
        <v>32</v>
      </c>
      <c r="FE5151">
        <v>4</v>
      </c>
      <c r="FF5151">
        <v>0</v>
      </c>
      <c r="FG5151">
        <v>36</v>
      </c>
      <c r="FH5151">
        <v>2</v>
      </c>
      <c r="FI5151">
        <v>0</v>
      </c>
      <c r="FJ5151">
        <v>0</v>
      </c>
      <c r="FK5151">
        <v>0</v>
      </c>
      <c r="FL5151">
        <v>0</v>
      </c>
      <c r="FM5151">
        <v>0</v>
      </c>
      <c r="FN5151">
        <v>0</v>
      </c>
      <c r="FO5151">
        <v>38</v>
      </c>
      <c r="FP5151">
        <v>32</v>
      </c>
      <c r="FQ5151">
        <v>4</v>
      </c>
      <c r="FR5151">
        <v>0</v>
      </c>
      <c r="FS5151">
        <v>36</v>
      </c>
      <c r="FT5151">
        <v>2</v>
      </c>
      <c r="FU5151">
        <v>7</v>
      </c>
      <c r="FV5151">
        <v>5</v>
      </c>
      <c r="FW5151">
        <v>2</v>
      </c>
      <c r="FX5151">
        <v>7</v>
      </c>
      <c r="FY5151">
        <v>0</v>
      </c>
      <c r="FZ5151">
        <v>0</v>
      </c>
      <c r="GA5151">
        <v>0</v>
      </c>
      <c r="GB5151">
        <v>0</v>
      </c>
      <c r="GC5151">
        <v>0</v>
      </c>
      <c r="GD5151">
        <v>0</v>
      </c>
      <c r="GE5151">
        <v>7</v>
      </c>
      <c r="GF5151">
        <v>5</v>
      </c>
      <c r="GG5151">
        <v>2</v>
      </c>
      <c r="GH5151">
        <v>7</v>
      </c>
      <c r="GI5151">
        <v>0</v>
      </c>
      <c r="GJ5151">
        <v>10</v>
      </c>
      <c r="GK5151">
        <v>8</v>
      </c>
      <c r="GL5151">
        <v>2</v>
      </c>
      <c r="GM5151">
        <v>10</v>
      </c>
      <c r="GN5151">
        <v>0</v>
      </c>
      <c r="GO5151">
        <v>3789988</v>
      </c>
      <c r="GP5151">
        <v>3425984</v>
      </c>
      <c r="GQ5151">
        <v>3883792</v>
      </c>
      <c r="GR5151">
        <v>52</v>
      </c>
      <c r="GS5151">
        <v>30</v>
      </c>
      <c r="GT5151">
        <v>63</v>
      </c>
      <c r="GU5151">
        <v>35</v>
      </c>
      <c r="GV5151">
        <v>930</v>
      </c>
      <c r="GW5151">
        <v>28</v>
      </c>
      <c r="GX5151">
        <v>43</v>
      </c>
      <c r="GY5151">
        <v>85</v>
      </c>
      <c r="HC5151">
        <v>2028</v>
      </c>
      <c r="HD5151">
        <v>166</v>
      </c>
      <c r="HE5151">
        <v>14</v>
      </c>
      <c r="HG5151">
        <v>77</v>
      </c>
      <c r="HI5151">
        <v>87</v>
      </c>
      <c r="HK5151">
        <v>175</v>
      </c>
      <c r="HL5151">
        <v>66</v>
      </c>
      <c r="HN5151">
        <v>38</v>
      </c>
      <c r="HP5151">
        <v>88</v>
      </c>
      <c r="HR5151">
        <v>1409</v>
      </c>
      <c r="HS5151">
        <v>1644</v>
      </c>
      <c r="HT5151">
        <v>248</v>
      </c>
      <c r="HU5151">
        <v>56</v>
      </c>
      <c r="HV5151">
        <v>67</v>
      </c>
      <c r="HX5151">
        <v>1937</v>
      </c>
      <c r="HY5151">
        <v>820</v>
      </c>
      <c r="IA5151">
        <v>500</v>
      </c>
      <c r="IB5151">
        <v>490</v>
      </c>
      <c r="ID5151">
        <v>107</v>
      </c>
      <c r="IE5151" s="1">
        <v>442</v>
      </c>
      <c r="IF5151" s="1">
        <v>377</v>
      </c>
      <c r="IG5151" s="1">
        <v>87</v>
      </c>
      <c r="IH5151" s="1"/>
      <c r="II5151" s="1">
        <v>234</v>
      </c>
      <c r="IJ5151" s="1">
        <v>0</v>
      </c>
      <c r="IK5151" s="1">
        <v>28</v>
      </c>
      <c r="IL5151" s="1">
        <v>102</v>
      </c>
      <c r="IM5151" s="1">
        <v>340</v>
      </c>
      <c r="IN5151" s="1">
        <v>155</v>
      </c>
      <c r="IO5151" s="1">
        <v>128</v>
      </c>
      <c r="IP5151" s="1">
        <v>86</v>
      </c>
      <c r="IQ5151" s="1"/>
      <c r="IR5151" s="1">
        <v>17</v>
      </c>
      <c r="IS5151" s="1">
        <v>61</v>
      </c>
      <c r="IT5151" s="1">
        <v>94</v>
      </c>
      <c r="IU5151" s="1">
        <v>662</v>
      </c>
      <c r="IV5151" s="1">
        <v>662</v>
      </c>
      <c r="IW5151" s="1">
        <v>379</v>
      </c>
      <c r="IX5151" s="1"/>
      <c r="IY5151" s="1">
        <v>165</v>
      </c>
      <c r="IZ5151" s="1">
        <v>83</v>
      </c>
      <c r="JA5151" s="1">
        <v>322</v>
      </c>
      <c r="JB5151" s="1">
        <v>340</v>
      </c>
      <c r="JC5151" s="1">
        <v>0</v>
      </c>
      <c r="JD5151" s="1">
        <v>0</v>
      </c>
      <c r="JE5151" s="1">
        <v>0</v>
      </c>
      <c r="JF5151" s="1"/>
      <c r="JG5151" s="1">
        <v>0</v>
      </c>
      <c r="JH5151" s="1">
        <v>0</v>
      </c>
      <c r="JI5151" s="1">
        <v>0</v>
      </c>
      <c r="JJ5151" s="1">
        <v>0</v>
      </c>
      <c r="JK5151" s="1">
        <v>0</v>
      </c>
      <c r="JL5151" s="1">
        <v>509</v>
      </c>
      <c r="JM5151" s="1">
        <v>471</v>
      </c>
      <c r="JN5151" s="1">
        <v>471</v>
      </c>
      <c r="JO5151" s="1"/>
      <c r="JP5151" s="1">
        <v>112</v>
      </c>
      <c r="JQ5151" s="1">
        <v>409</v>
      </c>
      <c r="JR5151" s="1">
        <v>100</v>
      </c>
      <c r="JS5151" s="1">
        <v>0</v>
      </c>
      <c r="JT5151" s="1">
        <v>0</v>
      </c>
      <c r="JU5151" s="1">
        <v>0</v>
      </c>
      <c r="JV5151" s="1">
        <v>148</v>
      </c>
      <c r="JW5151" s="1">
        <v>148</v>
      </c>
      <c r="JX5151" s="1">
        <v>120</v>
      </c>
      <c r="JY5151" s="1"/>
      <c r="JZ5151" s="1">
        <v>0</v>
      </c>
      <c r="KA5151" s="1">
        <v>0</v>
      </c>
      <c r="KB5151" s="1">
        <v>148</v>
      </c>
      <c r="KC5151" s="1">
        <v>0</v>
      </c>
      <c r="KD5151" s="1">
        <v>7</v>
      </c>
      <c r="KE5151" s="1">
        <v>0</v>
      </c>
      <c r="KF5151" s="1">
        <v>5</v>
      </c>
      <c r="KG5151" s="1">
        <v>12</v>
      </c>
      <c r="KH5151" s="1">
        <v>0</v>
      </c>
      <c r="KI5151" s="1">
        <v>0</v>
      </c>
      <c r="KJ5151" s="1">
        <v>75</v>
      </c>
      <c r="KK5151" s="1">
        <v>0</v>
      </c>
      <c r="KL5151" s="1">
        <v>283</v>
      </c>
      <c r="KM5151" s="1">
        <v>0</v>
      </c>
      <c r="KN5151" s="1">
        <v>0</v>
      </c>
      <c r="KO5151" s="1">
        <v>0</v>
      </c>
      <c r="KR5151">
        <v>131</v>
      </c>
      <c r="KS5151">
        <v>0</v>
      </c>
      <c r="KT5151">
        <v>131</v>
      </c>
      <c r="KU5151">
        <v>117</v>
      </c>
      <c r="KV5151">
        <v>0</v>
      </c>
      <c r="KW5151">
        <v>14</v>
      </c>
      <c r="KX5151">
        <v>0</v>
      </c>
      <c r="KY5151">
        <v>117</v>
      </c>
      <c r="KZ5151">
        <v>14</v>
      </c>
      <c r="LA5151">
        <v>13</v>
      </c>
      <c r="LB5151">
        <v>0</v>
      </c>
      <c r="LC5151">
        <v>103</v>
      </c>
      <c r="LD5151">
        <v>0</v>
      </c>
      <c r="LE5151">
        <v>4</v>
      </c>
      <c r="LF5151">
        <v>0</v>
      </c>
      <c r="LG5151">
        <v>0</v>
      </c>
      <c r="LH5151">
        <v>0</v>
      </c>
      <c r="LI5151">
        <v>11</v>
      </c>
      <c r="LJ5151">
        <v>0</v>
      </c>
      <c r="LK5151">
        <v>13</v>
      </c>
      <c r="LL5151">
        <v>103</v>
      </c>
      <c r="LM5151">
        <v>4</v>
      </c>
      <c r="LN5151">
        <v>0</v>
      </c>
      <c r="LO5151">
        <v>11</v>
      </c>
      <c r="LP5151">
        <v>634</v>
      </c>
      <c r="LQ5151">
        <v>69</v>
      </c>
      <c r="LR5151">
        <v>703</v>
      </c>
      <c r="LS5151">
        <v>597</v>
      </c>
      <c r="LT5151">
        <v>67</v>
      </c>
      <c r="LU5151">
        <v>664</v>
      </c>
      <c r="LV5151">
        <v>37</v>
      </c>
      <c r="LW5151">
        <v>2</v>
      </c>
      <c r="LX5151">
        <v>39</v>
      </c>
      <c r="LY5151">
        <v>146</v>
      </c>
      <c r="LZ5151">
        <v>20</v>
      </c>
      <c r="MA5151">
        <v>166</v>
      </c>
      <c r="MB5151">
        <v>457</v>
      </c>
      <c r="MC5151">
        <v>48</v>
      </c>
      <c r="MD5151">
        <v>505</v>
      </c>
      <c r="ME5151">
        <v>10</v>
      </c>
      <c r="MF5151">
        <v>0</v>
      </c>
      <c r="MG5151">
        <v>10</v>
      </c>
      <c r="MH5151">
        <v>0</v>
      </c>
      <c r="MI5151">
        <v>0</v>
      </c>
      <c r="MJ5151">
        <v>0</v>
      </c>
      <c r="MK5151">
        <v>21</v>
      </c>
      <c r="ML5151">
        <v>1</v>
      </c>
      <c r="MM5151">
        <v>22</v>
      </c>
      <c r="MN5151">
        <v>7</v>
      </c>
      <c r="MO5151">
        <v>0</v>
      </c>
      <c r="MP5151">
        <v>7</v>
      </c>
      <c r="MQ5151">
        <v>43</v>
      </c>
      <c r="MR5151">
        <v>2</v>
      </c>
      <c r="MS5151">
        <v>45</v>
      </c>
      <c r="MT5151">
        <v>39</v>
      </c>
      <c r="MU5151">
        <v>2</v>
      </c>
      <c r="MV5151">
        <v>41</v>
      </c>
      <c r="MW5151">
        <v>4</v>
      </c>
      <c r="MX5151">
        <v>0</v>
      </c>
      <c r="MY5151">
        <v>4</v>
      </c>
      <c r="MZ5151">
        <v>9</v>
      </c>
      <c r="NA5151">
        <v>1</v>
      </c>
      <c r="NB5151">
        <v>10</v>
      </c>
      <c r="NC5151">
        <v>33</v>
      </c>
      <c r="ND5151">
        <v>1</v>
      </c>
      <c r="NE5151">
        <v>34</v>
      </c>
      <c r="NF5151">
        <v>0</v>
      </c>
      <c r="NG5151">
        <v>0</v>
      </c>
      <c r="NH5151">
        <v>0</v>
      </c>
      <c r="NI5151">
        <v>0</v>
      </c>
      <c r="NJ5151">
        <v>0</v>
      </c>
      <c r="NK5151">
        <v>0</v>
      </c>
      <c r="NL5151">
        <v>1</v>
      </c>
      <c r="NM5151">
        <v>0</v>
      </c>
      <c r="NN5151">
        <v>1</v>
      </c>
      <c r="NO5151">
        <v>4</v>
      </c>
      <c r="NP5151">
        <v>0</v>
      </c>
      <c r="NQ5151">
        <v>4</v>
      </c>
      <c r="NR5151">
        <v>3</v>
      </c>
      <c r="NS5151">
        <v>0</v>
      </c>
      <c r="NT5151">
        <v>3</v>
      </c>
      <c r="NU5151">
        <v>1</v>
      </c>
      <c r="NV5151">
        <v>0</v>
      </c>
      <c r="NW5151">
        <v>1</v>
      </c>
      <c r="NX5151">
        <v>5</v>
      </c>
      <c r="NY5151">
        <v>0</v>
      </c>
      <c r="NZ5151">
        <v>5</v>
      </c>
      <c r="OA5151">
        <v>0</v>
      </c>
      <c r="OB5151">
        <v>0</v>
      </c>
      <c r="OC5151">
        <v>0</v>
      </c>
      <c r="OD5151">
        <v>0</v>
      </c>
      <c r="OE5151">
        <v>0</v>
      </c>
      <c r="OF5151">
        <v>0</v>
      </c>
      <c r="OG5151">
        <v>1</v>
      </c>
      <c r="OH5151">
        <v>0</v>
      </c>
      <c r="OI5151">
        <v>1</v>
      </c>
      <c r="OJ5151">
        <v>76</v>
      </c>
      <c r="OK5151">
        <v>10</v>
      </c>
      <c r="OL5151">
        <v>86</v>
      </c>
      <c r="OM5151">
        <v>70</v>
      </c>
      <c r="ON5151">
        <v>10</v>
      </c>
      <c r="OO5151">
        <v>80</v>
      </c>
      <c r="OP5151">
        <v>6</v>
      </c>
      <c r="OQ5151">
        <v>0</v>
      </c>
      <c r="OR5151">
        <v>6</v>
      </c>
      <c r="OS5151">
        <v>26</v>
      </c>
      <c r="OT5151">
        <v>2</v>
      </c>
      <c r="OU5151">
        <v>28</v>
      </c>
      <c r="OV5151">
        <v>50</v>
      </c>
      <c r="OW5151">
        <v>8</v>
      </c>
      <c r="OX5151">
        <v>58</v>
      </c>
      <c r="OY5151">
        <v>0</v>
      </c>
      <c r="OZ5151">
        <v>0</v>
      </c>
      <c r="PA5151">
        <v>0</v>
      </c>
      <c r="PB5151">
        <v>0</v>
      </c>
      <c r="PC5151">
        <v>0</v>
      </c>
      <c r="PD5151">
        <v>0</v>
      </c>
      <c r="PE5151">
        <v>0</v>
      </c>
      <c r="PF5151">
        <v>0</v>
      </c>
      <c r="PG5151">
        <v>0</v>
      </c>
    </row>
    <row r="5152" spans="1:423" x14ac:dyDescent="0.3">
      <c r="A5152" s="1" t="s">
        <v>3165</v>
      </c>
      <c r="B5152" s="1" t="s">
        <v>1133</v>
      </c>
      <c r="C5152" s="1" t="s">
        <v>1137</v>
      </c>
      <c r="D5152" s="1" t="s">
        <v>4560</v>
      </c>
      <c r="E5152" s="1" t="s">
        <v>4561</v>
      </c>
      <c r="F5152" s="1" t="s">
        <v>3779</v>
      </c>
      <c r="G5152">
        <v>631</v>
      </c>
      <c r="H5152">
        <v>512</v>
      </c>
      <c r="I5152">
        <v>93</v>
      </c>
      <c r="J5152">
        <v>27</v>
      </c>
      <c r="K5152">
        <v>314</v>
      </c>
      <c r="L5152">
        <v>0</v>
      </c>
      <c r="M5152">
        <v>4</v>
      </c>
      <c r="N5152">
        <v>0</v>
      </c>
      <c r="O5152">
        <v>546</v>
      </c>
      <c r="P5152">
        <v>539</v>
      </c>
      <c r="Q5152">
        <v>279</v>
      </c>
      <c r="R5152">
        <v>74</v>
      </c>
      <c r="S5152">
        <v>267</v>
      </c>
      <c r="T5152">
        <v>119</v>
      </c>
      <c r="U5152">
        <v>218</v>
      </c>
      <c r="V5152">
        <v>0</v>
      </c>
      <c r="W5152">
        <v>180</v>
      </c>
      <c r="X5152">
        <v>126</v>
      </c>
      <c r="Y5152">
        <v>89</v>
      </c>
      <c r="Z5152">
        <v>28</v>
      </c>
      <c r="AA5152">
        <v>91</v>
      </c>
      <c r="AB5152">
        <v>0</v>
      </c>
      <c r="AC5152">
        <v>5</v>
      </c>
      <c r="AD5152">
        <v>0</v>
      </c>
      <c r="AM5152">
        <v>396</v>
      </c>
      <c r="AN5152">
        <v>396</v>
      </c>
      <c r="AO5152">
        <v>358</v>
      </c>
      <c r="AP5152">
        <v>99</v>
      </c>
      <c r="AQ5152">
        <v>38</v>
      </c>
      <c r="AR5152">
        <v>0</v>
      </c>
      <c r="AS5152">
        <v>30</v>
      </c>
      <c r="AT5152">
        <v>0</v>
      </c>
      <c r="AU5152">
        <v>197</v>
      </c>
      <c r="AV5152">
        <v>133</v>
      </c>
      <c r="AW5152">
        <v>3</v>
      </c>
      <c r="AX5152">
        <v>1</v>
      </c>
      <c r="AY5152">
        <v>194</v>
      </c>
      <c r="AZ5152">
        <v>0</v>
      </c>
      <c r="BA5152">
        <v>0</v>
      </c>
      <c r="BB5152">
        <v>0</v>
      </c>
      <c r="DH5152">
        <v>990</v>
      </c>
      <c r="DI5152">
        <v>52</v>
      </c>
      <c r="DJ5152">
        <v>99</v>
      </c>
      <c r="DK5152">
        <v>244</v>
      </c>
      <c r="DL5152">
        <v>529</v>
      </c>
      <c r="DM5152">
        <v>723</v>
      </c>
      <c r="DN5152">
        <v>512</v>
      </c>
      <c r="DO5152">
        <v>126</v>
      </c>
      <c r="DP5152">
        <v>0</v>
      </c>
      <c r="DQ5152">
        <v>638</v>
      </c>
      <c r="DR5152">
        <v>85</v>
      </c>
      <c r="DS5152">
        <v>526</v>
      </c>
      <c r="DT5152">
        <v>414</v>
      </c>
      <c r="DU5152">
        <v>49</v>
      </c>
      <c r="DV5152">
        <v>0</v>
      </c>
      <c r="DW5152">
        <v>463</v>
      </c>
      <c r="DX5152">
        <v>63</v>
      </c>
      <c r="DY5152">
        <v>197</v>
      </c>
      <c r="DZ5152">
        <v>98</v>
      </c>
      <c r="EA5152">
        <v>77</v>
      </c>
      <c r="EB5152">
        <v>175</v>
      </c>
      <c r="EC5152">
        <v>22</v>
      </c>
      <c r="ED5152">
        <v>58</v>
      </c>
      <c r="EE5152">
        <v>30</v>
      </c>
      <c r="EF5152">
        <v>21</v>
      </c>
      <c r="EG5152">
        <v>51</v>
      </c>
      <c r="EH5152">
        <v>7</v>
      </c>
      <c r="EI5152">
        <v>34</v>
      </c>
      <c r="EJ5152">
        <v>28</v>
      </c>
      <c r="EK5152">
        <v>0</v>
      </c>
      <c r="EL5152">
        <v>28</v>
      </c>
      <c r="EM5152">
        <v>6</v>
      </c>
      <c r="EN5152">
        <v>34</v>
      </c>
      <c r="EO5152">
        <v>28</v>
      </c>
      <c r="EP5152">
        <v>0</v>
      </c>
      <c r="EQ5152">
        <v>28</v>
      </c>
      <c r="ER5152">
        <v>6</v>
      </c>
      <c r="ES5152">
        <v>0</v>
      </c>
      <c r="ET5152">
        <v>0</v>
      </c>
      <c r="EU5152">
        <v>0</v>
      </c>
      <c r="EV5152">
        <v>0</v>
      </c>
      <c r="EW5152">
        <v>78</v>
      </c>
      <c r="EX5152">
        <v>62</v>
      </c>
      <c r="EY5152">
        <v>9</v>
      </c>
      <c r="EZ5152">
        <v>0</v>
      </c>
      <c r="FA5152">
        <v>71</v>
      </c>
      <c r="FB5152">
        <v>7</v>
      </c>
      <c r="FC5152">
        <v>29</v>
      </c>
      <c r="FD5152">
        <v>24</v>
      </c>
      <c r="FE5152">
        <v>4</v>
      </c>
      <c r="FF5152">
        <v>0</v>
      </c>
      <c r="FG5152">
        <v>28</v>
      </c>
      <c r="FH5152">
        <v>1</v>
      </c>
      <c r="FI5152">
        <v>0</v>
      </c>
      <c r="FJ5152">
        <v>0</v>
      </c>
      <c r="FK5152">
        <v>0</v>
      </c>
      <c r="FM5152">
        <v>0</v>
      </c>
      <c r="FN5152">
        <v>0</v>
      </c>
      <c r="FO5152">
        <v>29</v>
      </c>
      <c r="FP5152">
        <v>24</v>
      </c>
      <c r="FQ5152">
        <v>4</v>
      </c>
      <c r="FR5152">
        <v>0</v>
      </c>
      <c r="FS5152">
        <v>28</v>
      </c>
      <c r="FT5152">
        <v>1</v>
      </c>
      <c r="FU5152">
        <v>13</v>
      </c>
      <c r="FV5152">
        <v>6</v>
      </c>
      <c r="FW5152">
        <v>3</v>
      </c>
      <c r="FX5152">
        <v>9</v>
      </c>
      <c r="FY5152">
        <v>4</v>
      </c>
      <c r="FZ5152">
        <v>0</v>
      </c>
      <c r="GA5152">
        <v>0</v>
      </c>
      <c r="GB5152">
        <v>0</v>
      </c>
      <c r="GC5152">
        <v>0</v>
      </c>
      <c r="GD5152">
        <v>0</v>
      </c>
      <c r="GE5152">
        <v>13</v>
      </c>
      <c r="GF5152">
        <v>6</v>
      </c>
      <c r="GG5152">
        <v>3</v>
      </c>
      <c r="GH5152">
        <v>9</v>
      </c>
      <c r="GI5152">
        <v>4</v>
      </c>
      <c r="GJ5152">
        <v>19</v>
      </c>
      <c r="GK5152">
        <v>5</v>
      </c>
      <c r="GL5152">
        <v>10</v>
      </c>
      <c r="GM5152">
        <v>15</v>
      </c>
      <c r="GN5152">
        <v>4</v>
      </c>
      <c r="GO5152">
        <v>3789988</v>
      </c>
      <c r="GP5152">
        <v>3286679</v>
      </c>
      <c r="GQ5152">
        <v>3903688</v>
      </c>
      <c r="GR5152">
        <v>39</v>
      </c>
      <c r="GS5152">
        <v>20</v>
      </c>
      <c r="GT5152">
        <v>65</v>
      </c>
      <c r="GU5152">
        <v>31</v>
      </c>
      <c r="GV5152">
        <v>769</v>
      </c>
      <c r="GW5152">
        <v>13</v>
      </c>
      <c r="GX5152">
        <v>30</v>
      </c>
      <c r="GY5152">
        <v>56</v>
      </c>
      <c r="HC5152">
        <v>1633</v>
      </c>
      <c r="HD5152">
        <v>187</v>
      </c>
      <c r="HE5152">
        <v>13</v>
      </c>
      <c r="HG5152">
        <v>47</v>
      </c>
      <c r="HI5152">
        <v>58</v>
      </c>
      <c r="HK5152">
        <v>143</v>
      </c>
      <c r="HL5152">
        <v>61</v>
      </c>
      <c r="HN5152">
        <v>23</v>
      </c>
      <c r="HP5152">
        <v>78</v>
      </c>
      <c r="HR5152">
        <v>1019</v>
      </c>
      <c r="HS5152">
        <v>1442</v>
      </c>
      <c r="HT5152">
        <v>213</v>
      </c>
      <c r="HU5152">
        <v>83</v>
      </c>
      <c r="HV5152">
        <v>39</v>
      </c>
      <c r="HX5152">
        <v>1813</v>
      </c>
      <c r="HY5152">
        <v>773</v>
      </c>
      <c r="IA5152">
        <v>476</v>
      </c>
      <c r="IB5152">
        <v>466</v>
      </c>
      <c r="ID5152">
        <v>109</v>
      </c>
      <c r="IE5152" s="1">
        <v>397</v>
      </c>
      <c r="IF5152" s="1">
        <v>355</v>
      </c>
      <c r="IG5152" s="1">
        <v>79</v>
      </c>
      <c r="IH5152" s="1"/>
      <c r="II5152" s="1">
        <v>218</v>
      </c>
      <c r="IJ5152" s="1">
        <v>6</v>
      </c>
      <c r="IK5152" s="1">
        <v>23</v>
      </c>
      <c r="IL5152" s="1">
        <v>85</v>
      </c>
      <c r="IM5152" s="1">
        <v>312</v>
      </c>
      <c r="IN5152" s="1">
        <v>180</v>
      </c>
      <c r="IO5152" s="1">
        <v>141</v>
      </c>
      <c r="IP5152" s="1">
        <v>96</v>
      </c>
      <c r="IQ5152" s="1"/>
      <c r="IR5152" s="1">
        <v>28</v>
      </c>
      <c r="IS5152" s="1">
        <v>89</v>
      </c>
      <c r="IT5152" s="1">
        <v>91</v>
      </c>
      <c r="IU5152" s="1">
        <v>546</v>
      </c>
      <c r="IV5152" s="1">
        <v>546</v>
      </c>
      <c r="IW5152" s="1">
        <v>328</v>
      </c>
      <c r="IX5152" s="1"/>
      <c r="IY5152" s="1"/>
      <c r="IZ5152" s="1">
        <v>74</v>
      </c>
      <c r="JA5152" s="1">
        <v>279</v>
      </c>
      <c r="JB5152" s="1">
        <v>267</v>
      </c>
      <c r="JC5152" s="1">
        <v>0</v>
      </c>
      <c r="JD5152" s="1">
        <v>0</v>
      </c>
      <c r="JE5152" s="1">
        <v>0</v>
      </c>
      <c r="JF5152" s="1"/>
      <c r="JG5152" s="1">
        <v>0</v>
      </c>
      <c r="JH5152" s="1">
        <v>0</v>
      </c>
      <c r="JI5152" s="1">
        <v>0</v>
      </c>
      <c r="JJ5152" s="1">
        <v>0</v>
      </c>
      <c r="JK5152" s="1">
        <v>0</v>
      </c>
      <c r="JL5152" s="1">
        <v>396</v>
      </c>
      <c r="JM5152" s="1">
        <v>307</v>
      </c>
      <c r="JN5152" s="1">
        <v>307</v>
      </c>
      <c r="JO5152" s="1"/>
      <c r="JP5152" s="1">
        <v>99</v>
      </c>
      <c r="JQ5152" s="1">
        <v>358</v>
      </c>
      <c r="JR5152" s="1">
        <v>38</v>
      </c>
      <c r="JS5152" s="1">
        <v>0</v>
      </c>
      <c r="JT5152" s="1">
        <v>0</v>
      </c>
      <c r="JU5152" s="1">
        <v>0</v>
      </c>
      <c r="JV5152" s="1">
        <v>157</v>
      </c>
      <c r="JW5152" s="1">
        <v>157</v>
      </c>
      <c r="JX5152" s="1">
        <v>110</v>
      </c>
      <c r="JY5152" s="1"/>
      <c r="JZ5152" s="1">
        <v>1</v>
      </c>
      <c r="KA5152" s="1">
        <v>3</v>
      </c>
      <c r="KB5152" s="1">
        <v>154</v>
      </c>
      <c r="KC5152" s="1">
        <v>0</v>
      </c>
      <c r="KD5152" s="1"/>
      <c r="KE5152" s="1"/>
      <c r="KF5152" s="1"/>
      <c r="KG5152" s="1"/>
      <c r="KH5152" s="1"/>
      <c r="KI5152" s="1"/>
      <c r="KJ5152" s="1"/>
      <c r="KK5152" s="1"/>
      <c r="KL5152" s="1"/>
      <c r="KM5152" s="1"/>
      <c r="KN5152" s="1"/>
      <c r="KO5152" s="1"/>
    </row>
    <row r="5153" spans="1:423" x14ac:dyDescent="0.3">
      <c r="A5153" s="1" t="s">
        <v>3166</v>
      </c>
      <c r="B5153" s="1" t="s">
        <v>1133</v>
      </c>
      <c r="C5153" s="1" t="s">
        <v>1137</v>
      </c>
      <c r="D5153" s="1" t="s">
        <v>4560</v>
      </c>
      <c r="E5153" s="1" t="s">
        <v>4561</v>
      </c>
      <c r="F5153" s="1" t="s">
        <v>3779</v>
      </c>
      <c r="G5153">
        <v>575</v>
      </c>
      <c r="H5153">
        <v>497</v>
      </c>
      <c r="I5153">
        <v>106</v>
      </c>
      <c r="J5153">
        <v>27</v>
      </c>
      <c r="K5153">
        <v>171</v>
      </c>
      <c r="L5153">
        <v>0</v>
      </c>
      <c r="M5153">
        <v>0</v>
      </c>
      <c r="N5153">
        <v>0</v>
      </c>
      <c r="O5153">
        <v>637</v>
      </c>
      <c r="P5153">
        <v>615</v>
      </c>
      <c r="Q5153">
        <v>369</v>
      </c>
      <c r="R5153">
        <v>96</v>
      </c>
      <c r="S5153">
        <v>268</v>
      </c>
      <c r="T5153">
        <v>135</v>
      </c>
      <c r="U5153">
        <v>283</v>
      </c>
      <c r="V5153">
        <v>0</v>
      </c>
      <c r="W5153">
        <v>187</v>
      </c>
      <c r="X5153">
        <v>183</v>
      </c>
      <c r="Y5153">
        <v>114</v>
      </c>
      <c r="Z5153">
        <v>31</v>
      </c>
      <c r="AA5153">
        <v>73</v>
      </c>
      <c r="AB5153">
        <v>0</v>
      </c>
      <c r="AC5153">
        <v>5</v>
      </c>
      <c r="AD5153">
        <v>0</v>
      </c>
      <c r="AM5153">
        <v>133</v>
      </c>
      <c r="AN5153">
        <v>133</v>
      </c>
      <c r="AO5153">
        <v>114</v>
      </c>
      <c r="AP5153">
        <v>40</v>
      </c>
      <c r="AQ5153">
        <v>19</v>
      </c>
      <c r="AR5153">
        <v>0</v>
      </c>
      <c r="AS5153">
        <v>0</v>
      </c>
      <c r="AT5153">
        <v>0</v>
      </c>
      <c r="AU5153">
        <v>97</v>
      </c>
      <c r="AV5153">
        <v>86</v>
      </c>
      <c r="AW5153">
        <v>0</v>
      </c>
      <c r="AX5153">
        <v>0</v>
      </c>
      <c r="AY5153">
        <v>97</v>
      </c>
      <c r="AZ5153">
        <v>0</v>
      </c>
      <c r="BA5153">
        <v>0</v>
      </c>
      <c r="BB5153">
        <v>0</v>
      </c>
      <c r="DH5153">
        <v>840</v>
      </c>
      <c r="DI5153">
        <v>28</v>
      </c>
      <c r="DJ5153">
        <v>98</v>
      </c>
      <c r="DK5153">
        <v>232</v>
      </c>
      <c r="DL5153">
        <v>437</v>
      </c>
      <c r="DM5153">
        <v>735</v>
      </c>
      <c r="DN5153">
        <v>496</v>
      </c>
      <c r="DO5153">
        <v>184</v>
      </c>
      <c r="DP5153">
        <v>0</v>
      </c>
      <c r="DQ5153">
        <v>680</v>
      </c>
      <c r="DR5153">
        <v>55</v>
      </c>
      <c r="DS5153">
        <v>486</v>
      </c>
      <c r="DT5153">
        <v>385</v>
      </c>
      <c r="DU5153">
        <v>48</v>
      </c>
      <c r="DV5153">
        <v>0</v>
      </c>
      <c r="DW5153">
        <v>433</v>
      </c>
      <c r="DX5153">
        <v>53</v>
      </c>
      <c r="DY5153">
        <v>249</v>
      </c>
      <c r="DZ5153">
        <v>111</v>
      </c>
      <c r="EA5153">
        <v>136</v>
      </c>
      <c r="EB5153">
        <v>247</v>
      </c>
      <c r="EC5153">
        <v>2</v>
      </c>
      <c r="ED5153">
        <v>77</v>
      </c>
      <c r="EE5153">
        <v>38</v>
      </c>
      <c r="EF5153">
        <v>38</v>
      </c>
      <c r="EG5153">
        <v>76</v>
      </c>
      <c r="EH5153">
        <v>1</v>
      </c>
      <c r="EI5153">
        <v>75</v>
      </c>
      <c r="EJ5153">
        <v>68</v>
      </c>
      <c r="EK5153">
        <v>0</v>
      </c>
      <c r="EL5153">
        <v>68</v>
      </c>
      <c r="EM5153">
        <v>7</v>
      </c>
      <c r="EN5153">
        <v>73</v>
      </c>
      <c r="EO5153">
        <v>66</v>
      </c>
      <c r="EP5153">
        <v>0</v>
      </c>
      <c r="EQ5153">
        <v>66</v>
      </c>
      <c r="ER5153">
        <v>7</v>
      </c>
      <c r="ES5153">
        <v>2</v>
      </c>
      <c r="ET5153">
        <v>2</v>
      </c>
      <c r="EU5153">
        <v>2</v>
      </c>
      <c r="EV5153">
        <v>0</v>
      </c>
      <c r="EW5153">
        <v>82</v>
      </c>
      <c r="EX5153">
        <v>64</v>
      </c>
      <c r="EY5153">
        <v>8</v>
      </c>
      <c r="EZ5153">
        <v>0</v>
      </c>
      <c r="FA5153">
        <v>72</v>
      </c>
      <c r="FB5153">
        <v>10</v>
      </c>
      <c r="FC5153">
        <v>29</v>
      </c>
      <c r="FD5153">
        <v>22</v>
      </c>
      <c r="FE5153">
        <v>4</v>
      </c>
      <c r="FF5153">
        <v>0</v>
      </c>
      <c r="FG5153">
        <v>26</v>
      </c>
      <c r="FH5153">
        <v>3</v>
      </c>
      <c r="FI5153">
        <v>0</v>
      </c>
      <c r="FJ5153">
        <v>0</v>
      </c>
      <c r="FK5153">
        <v>0</v>
      </c>
      <c r="FL5153">
        <v>0</v>
      </c>
      <c r="FM5153">
        <v>0</v>
      </c>
      <c r="FN5153">
        <v>0</v>
      </c>
      <c r="FO5153">
        <v>29</v>
      </c>
      <c r="FP5153">
        <v>22</v>
      </c>
      <c r="FQ5153">
        <v>4</v>
      </c>
      <c r="FR5153">
        <v>0</v>
      </c>
      <c r="FS5153">
        <v>26</v>
      </c>
      <c r="FT5153">
        <v>3</v>
      </c>
      <c r="FU5153">
        <v>16</v>
      </c>
      <c r="FV5153">
        <v>10</v>
      </c>
      <c r="FW5153">
        <v>6</v>
      </c>
      <c r="FX5153">
        <v>16</v>
      </c>
      <c r="FY5153">
        <v>0</v>
      </c>
      <c r="FZ5153">
        <v>0</v>
      </c>
      <c r="GA5153">
        <v>0</v>
      </c>
      <c r="GB5153">
        <v>0</v>
      </c>
      <c r="GC5153">
        <v>0</v>
      </c>
      <c r="GD5153">
        <v>0</v>
      </c>
      <c r="GE5153">
        <v>16</v>
      </c>
      <c r="GF5153">
        <v>10</v>
      </c>
      <c r="GG5153">
        <v>6</v>
      </c>
      <c r="GH5153">
        <v>16</v>
      </c>
      <c r="GI5153">
        <v>0</v>
      </c>
      <c r="GJ5153">
        <v>22</v>
      </c>
      <c r="GK5153">
        <v>12</v>
      </c>
      <c r="GL5153">
        <v>10</v>
      </c>
      <c r="GM5153">
        <v>22</v>
      </c>
      <c r="GN5153">
        <v>0</v>
      </c>
      <c r="GO5153">
        <v>4008974</v>
      </c>
      <c r="GP5153">
        <v>3055732</v>
      </c>
      <c r="GQ5153">
        <v>3912825</v>
      </c>
      <c r="GR5153">
        <v>27</v>
      </c>
      <c r="GS5153">
        <v>12</v>
      </c>
      <c r="GT5153">
        <v>56</v>
      </c>
      <c r="GU5153">
        <v>15</v>
      </c>
      <c r="GV5153">
        <v>558</v>
      </c>
      <c r="GW5153">
        <v>20</v>
      </c>
      <c r="GX5153">
        <v>31</v>
      </c>
      <c r="GY5153">
        <v>40</v>
      </c>
      <c r="HC5153">
        <v>1787</v>
      </c>
      <c r="HD5153">
        <v>159</v>
      </c>
      <c r="HE5153">
        <v>3</v>
      </c>
      <c r="HG5153">
        <v>23</v>
      </c>
      <c r="HI5153">
        <v>25</v>
      </c>
      <c r="HK5153">
        <v>195</v>
      </c>
      <c r="HL5153">
        <v>75</v>
      </c>
      <c r="HN5153">
        <v>40</v>
      </c>
      <c r="HP5153">
        <v>99</v>
      </c>
      <c r="HR5153">
        <v>1221</v>
      </c>
      <c r="HS5153">
        <v>1605</v>
      </c>
      <c r="HT5153">
        <v>13</v>
      </c>
      <c r="HU5153">
        <v>3</v>
      </c>
      <c r="HV5153">
        <v>9</v>
      </c>
      <c r="HX5153">
        <v>1875</v>
      </c>
      <c r="HY5153">
        <v>648</v>
      </c>
      <c r="IA5153">
        <v>361</v>
      </c>
      <c r="IB5153">
        <v>352</v>
      </c>
      <c r="ID5153">
        <v>113</v>
      </c>
      <c r="IE5153" s="1">
        <v>277</v>
      </c>
      <c r="IF5153" s="1">
        <v>225</v>
      </c>
      <c r="IG5153" s="1">
        <v>79</v>
      </c>
      <c r="IH5153" s="1"/>
      <c r="II5153" s="1">
        <v>182</v>
      </c>
      <c r="IJ5153" s="1">
        <v>116</v>
      </c>
      <c r="IK5153" s="1">
        <v>27</v>
      </c>
      <c r="IL5153" s="1">
        <v>106</v>
      </c>
      <c r="IM5153" s="1">
        <v>171</v>
      </c>
      <c r="IN5153" s="1">
        <v>187</v>
      </c>
      <c r="IO5153" s="1">
        <v>154</v>
      </c>
      <c r="IP5153" s="1">
        <v>131</v>
      </c>
      <c r="IQ5153" s="1"/>
      <c r="IR5153" s="1">
        <v>31</v>
      </c>
      <c r="IS5153" s="1">
        <v>114</v>
      </c>
      <c r="IT5153" s="1">
        <v>73</v>
      </c>
      <c r="IU5153" s="1">
        <v>632</v>
      </c>
      <c r="IV5153" s="1">
        <v>632</v>
      </c>
      <c r="IW5153" s="1">
        <v>335</v>
      </c>
      <c r="IX5153" s="1"/>
      <c r="IY5153" s="1"/>
      <c r="IZ5153" s="1">
        <v>96</v>
      </c>
      <c r="JA5153" s="1">
        <v>369</v>
      </c>
      <c r="JB5153" s="1">
        <v>263</v>
      </c>
      <c r="JC5153" s="1">
        <v>0</v>
      </c>
      <c r="JD5153" s="1">
        <v>0</v>
      </c>
      <c r="JE5153" s="1">
        <v>0</v>
      </c>
      <c r="JF5153" s="1"/>
      <c r="JG5153" s="1">
        <v>0</v>
      </c>
      <c r="JH5153" s="1">
        <v>0</v>
      </c>
      <c r="JI5153" s="1">
        <v>0</v>
      </c>
      <c r="JJ5153" s="1">
        <v>0</v>
      </c>
      <c r="JK5153" s="1">
        <v>0</v>
      </c>
      <c r="JL5153" s="1">
        <v>133</v>
      </c>
      <c r="JM5153" s="1">
        <v>88</v>
      </c>
      <c r="JN5153" s="1">
        <v>40</v>
      </c>
      <c r="JO5153" s="1"/>
      <c r="JP5153" s="1">
        <v>40</v>
      </c>
      <c r="JQ5153" s="1">
        <v>114</v>
      </c>
      <c r="JR5153" s="1">
        <v>19</v>
      </c>
      <c r="JS5153" s="1">
        <v>0</v>
      </c>
      <c r="JT5153" s="1">
        <v>0</v>
      </c>
      <c r="JU5153" s="1">
        <v>0</v>
      </c>
      <c r="JV5153" s="1">
        <v>97</v>
      </c>
      <c r="JW5153" s="1">
        <v>97</v>
      </c>
      <c r="JX5153" s="1">
        <v>69</v>
      </c>
      <c r="JY5153" s="1"/>
      <c r="JZ5153" s="1">
        <v>0</v>
      </c>
      <c r="KA5153" s="1">
        <v>0</v>
      </c>
      <c r="KB5153" s="1">
        <v>97</v>
      </c>
      <c r="KC5153" s="1">
        <v>0</v>
      </c>
      <c r="KD5153" s="1"/>
      <c r="KE5153" s="1"/>
      <c r="KF5153" s="1"/>
      <c r="KG5153" s="1"/>
      <c r="KH5153" s="1"/>
      <c r="KI5153" s="1"/>
      <c r="KJ5153" s="1"/>
      <c r="KK5153" s="1"/>
      <c r="KL5153" s="1"/>
      <c r="KM5153" s="1"/>
      <c r="KN5153" s="1"/>
      <c r="KO5153" s="1"/>
    </row>
    <row r="5154" spans="1:423" x14ac:dyDescent="0.3">
      <c r="A5154" s="1" t="s">
        <v>3169</v>
      </c>
      <c r="B5154" s="1" t="s">
        <v>1133</v>
      </c>
      <c r="C5154" s="1" t="s">
        <v>1137</v>
      </c>
      <c r="D5154" s="1" t="s">
        <v>4560</v>
      </c>
      <c r="E5154" s="1" t="s">
        <v>4561</v>
      </c>
      <c r="F5154" s="1" t="s">
        <v>3779</v>
      </c>
      <c r="G5154">
        <v>618</v>
      </c>
      <c r="H5154">
        <v>479</v>
      </c>
      <c r="I5154">
        <v>141</v>
      </c>
      <c r="J5154">
        <v>36</v>
      </c>
      <c r="K5154">
        <v>174</v>
      </c>
      <c r="L5154">
        <v>0</v>
      </c>
      <c r="M5154">
        <v>2</v>
      </c>
      <c r="N5154">
        <v>0</v>
      </c>
      <c r="O5154">
        <v>628</v>
      </c>
      <c r="P5154">
        <v>601</v>
      </c>
      <c r="Q5154">
        <v>166</v>
      </c>
      <c r="R5154">
        <v>45</v>
      </c>
      <c r="S5154">
        <v>462</v>
      </c>
      <c r="T5154">
        <v>150</v>
      </c>
      <c r="U5154">
        <v>215</v>
      </c>
      <c r="V5154">
        <v>0</v>
      </c>
      <c r="W5154">
        <v>176</v>
      </c>
      <c r="X5154">
        <v>151</v>
      </c>
      <c r="Y5154">
        <v>106</v>
      </c>
      <c r="Z5154">
        <v>29</v>
      </c>
      <c r="AA5154">
        <v>70</v>
      </c>
      <c r="AB5154">
        <v>0</v>
      </c>
      <c r="AC5154">
        <v>12</v>
      </c>
      <c r="AD5154">
        <v>0</v>
      </c>
      <c r="AM5154">
        <v>243</v>
      </c>
      <c r="AN5154">
        <v>243</v>
      </c>
      <c r="AO5154">
        <v>234</v>
      </c>
      <c r="AP5154">
        <v>71</v>
      </c>
      <c r="AQ5154">
        <v>9</v>
      </c>
      <c r="AR5154">
        <v>0</v>
      </c>
      <c r="AS5154">
        <v>0</v>
      </c>
      <c r="AT5154">
        <v>0</v>
      </c>
      <c r="AU5154">
        <v>28</v>
      </c>
      <c r="AV5154">
        <v>28</v>
      </c>
      <c r="AW5154">
        <v>0</v>
      </c>
      <c r="AX5154">
        <v>0</v>
      </c>
      <c r="AY5154">
        <v>28</v>
      </c>
      <c r="AZ5154">
        <v>0</v>
      </c>
      <c r="BA5154">
        <v>0</v>
      </c>
      <c r="BB5154">
        <v>0</v>
      </c>
      <c r="DH5154">
        <v>822</v>
      </c>
      <c r="DI5154">
        <v>51</v>
      </c>
      <c r="DJ5154">
        <v>111</v>
      </c>
      <c r="DK5154">
        <v>169</v>
      </c>
      <c r="DL5154">
        <v>445</v>
      </c>
      <c r="DM5154">
        <v>668</v>
      </c>
      <c r="DN5154">
        <v>473</v>
      </c>
      <c r="DO5154">
        <v>157</v>
      </c>
      <c r="DP5154">
        <v>0</v>
      </c>
      <c r="DQ5154">
        <v>630</v>
      </c>
      <c r="DR5154">
        <v>38</v>
      </c>
      <c r="DS5154">
        <v>500</v>
      </c>
      <c r="DT5154">
        <v>399</v>
      </c>
      <c r="DU5154">
        <v>63</v>
      </c>
      <c r="DV5154">
        <v>0</v>
      </c>
      <c r="DW5154">
        <v>462</v>
      </c>
      <c r="DX5154">
        <v>38</v>
      </c>
      <c r="DY5154">
        <v>168</v>
      </c>
      <c r="DZ5154">
        <v>74</v>
      </c>
      <c r="EA5154">
        <v>94</v>
      </c>
      <c r="EB5154">
        <v>168</v>
      </c>
      <c r="EC5154">
        <v>0</v>
      </c>
      <c r="ED5154">
        <v>53</v>
      </c>
      <c r="EE5154">
        <v>26</v>
      </c>
      <c r="EF5154">
        <v>27</v>
      </c>
      <c r="EG5154">
        <v>53</v>
      </c>
      <c r="EH5154">
        <v>0</v>
      </c>
      <c r="EI5154">
        <v>48</v>
      </c>
      <c r="EJ5154">
        <v>31</v>
      </c>
      <c r="EK5154">
        <v>0</v>
      </c>
      <c r="EL5154">
        <v>31</v>
      </c>
      <c r="EM5154">
        <v>17</v>
      </c>
      <c r="EN5154">
        <v>46</v>
      </c>
      <c r="EO5154">
        <v>29</v>
      </c>
      <c r="EP5154">
        <v>0</v>
      </c>
      <c r="EQ5154">
        <v>29</v>
      </c>
      <c r="ER5154">
        <v>17</v>
      </c>
      <c r="ES5154">
        <v>2</v>
      </c>
      <c r="ET5154">
        <v>2</v>
      </c>
      <c r="EU5154">
        <v>2</v>
      </c>
      <c r="EV5154">
        <v>0</v>
      </c>
      <c r="EW5154">
        <v>54</v>
      </c>
      <c r="EX5154">
        <v>41</v>
      </c>
      <c r="EY5154">
        <v>5</v>
      </c>
      <c r="EZ5154">
        <v>0</v>
      </c>
      <c r="FA5154">
        <v>46</v>
      </c>
      <c r="FB5154">
        <v>8</v>
      </c>
      <c r="GO5154">
        <v>3925399</v>
      </c>
      <c r="GP5154">
        <v>3124070</v>
      </c>
      <c r="GQ5154">
        <v>4055120</v>
      </c>
      <c r="IE5154" s="1">
        <v>315</v>
      </c>
      <c r="IF5154" s="1">
        <v>260</v>
      </c>
      <c r="IG5154" s="1">
        <v>112</v>
      </c>
      <c r="IH5154" s="1"/>
      <c r="II5154" s="1">
        <v>187</v>
      </c>
      <c r="IJ5154" s="1">
        <v>116</v>
      </c>
      <c r="IK5154" s="1">
        <v>36</v>
      </c>
      <c r="IL5154" s="1">
        <v>141</v>
      </c>
      <c r="IM5154" s="1">
        <v>174</v>
      </c>
      <c r="IN5154" s="1">
        <v>176</v>
      </c>
      <c r="IO5154" s="1">
        <v>149</v>
      </c>
      <c r="IP5154" s="1">
        <v>131</v>
      </c>
      <c r="IQ5154" s="1"/>
      <c r="IR5154" s="1">
        <v>29</v>
      </c>
      <c r="IS5154" s="1">
        <v>106</v>
      </c>
      <c r="IT5154" s="1">
        <v>70</v>
      </c>
      <c r="IU5154" s="1">
        <v>628</v>
      </c>
      <c r="IV5154" s="1">
        <v>628</v>
      </c>
      <c r="IW5154" s="1">
        <v>413</v>
      </c>
      <c r="IX5154" s="1"/>
      <c r="IY5154" s="1"/>
      <c r="IZ5154" s="1">
        <v>45</v>
      </c>
      <c r="JA5154" s="1">
        <v>166</v>
      </c>
      <c r="JB5154" s="1">
        <v>462</v>
      </c>
      <c r="JC5154" s="1">
        <v>0</v>
      </c>
      <c r="JD5154" s="1">
        <v>0</v>
      </c>
      <c r="JE5154" s="1">
        <v>0</v>
      </c>
      <c r="JF5154" s="1"/>
      <c r="JG5154" s="1">
        <v>0</v>
      </c>
      <c r="JH5154" s="1">
        <v>0</v>
      </c>
      <c r="JI5154" s="1">
        <v>0</v>
      </c>
      <c r="JJ5154" s="1">
        <v>0</v>
      </c>
      <c r="JK5154" s="1">
        <v>0</v>
      </c>
      <c r="JL5154" s="1">
        <v>243</v>
      </c>
      <c r="JM5154" s="1">
        <v>215</v>
      </c>
      <c r="JN5154" s="1">
        <v>215</v>
      </c>
      <c r="JO5154" s="1"/>
      <c r="JP5154" s="1">
        <v>71</v>
      </c>
      <c r="JQ5154" s="1">
        <v>234</v>
      </c>
      <c r="JR5154" s="1">
        <v>9</v>
      </c>
      <c r="JS5154" s="1">
        <v>0</v>
      </c>
      <c r="JT5154" s="1">
        <v>0</v>
      </c>
      <c r="JU5154" s="1">
        <v>0</v>
      </c>
      <c r="JV5154" s="1">
        <v>28</v>
      </c>
      <c r="JW5154" s="1">
        <v>28</v>
      </c>
      <c r="JX5154" s="1">
        <v>0</v>
      </c>
      <c r="JY5154" s="1"/>
      <c r="JZ5154" s="1">
        <v>0</v>
      </c>
      <c r="KA5154" s="1">
        <v>0</v>
      </c>
      <c r="KB5154" s="1">
        <v>28</v>
      </c>
      <c r="KC5154" s="1">
        <v>0</v>
      </c>
      <c r="KD5154" s="1"/>
      <c r="KE5154" s="1"/>
      <c r="KF5154" s="1"/>
      <c r="KG5154" s="1"/>
      <c r="KH5154" s="1"/>
      <c r="KI5154" s="1"/>
      <c r="KJ5154" s="1"/>
      <c r="KK5154" s="1"/>
      <c r="KL5154" s="1"/>
      <c r="KM5154" s="1"/>
      <c r="KN5154" s="1"/>
      <c r="KO5154" s="1"/>
    </row>
    <row r="5155" spans="1:423" x14ac:dyDescent="0.3">
      <c r="A5155" s="1" t="s">
        <v>3168</v>
      </c>
      <c r="B5155" s="1" t="s">
        <v>1133</v>
      </c>
      <c r="C5155" s="1" t="s">
        <v>1137</v>
      </c>
      <c r="D5155" s="1" t="s">
        <v>4560</v>
      </c>
      <c r="E5155" s="1" t="s">
        <v>4561</v>
      </c>
      <c r="F5155" s="1" t="s">
        <v>3779</v>
      </c>
      <c r="G5155">
        <v>637</v>
      </c>
      <c r="H5155">
        <v>528</v>
      </c>
      <c r="I5155">
        <v>181</v>
      </c>
      <c r="J5155">
        <v>44</v>
      </c>
      <c r="K5155">
        <v>178</v>
      </c>
      <c r="L5155">
        <v>0</v>
      </c>
      <c r="M5155">
        <v>0</v>
      </c>
      <c r="N5155">
        <v>0</v>
      </c>
      <c r="O5155">
        <v>497</v>
      </c>
      <c r="P5155">
        <v>401</v>
      </c>
      <c r="Q5155">
        <v>203</v>
      </c>
      <c r="R5155">
        <v>52</v>
      </c>
      <c r="S5155">
        <v>294</v>
      </c>
      <c r="T5155">
        <v>216</v>
      </c>
      <c r="U5155">
        <v>0</v>
      </c>
      <c r="V5155">
        <v>0</v>
      </c>
      <c r="W5155">
        <v>176</v>
      </c>
      <c r="X5155">
        <v>169</v>
      </c>
      <c r="Y5155">
        <v>109</v>
      </c>
      <c r="Z5155">
        <v>31</v>
      </c>
      <c r="AA5155">
        <v>67</v>
      </c>
      <c r="AB5155">
        <v>0</v>
      </c>
      <c r="AC5155">
        <v>0</v>
      </c>
      <c r="AD5155">
        <v>0</v>
      </c>
      <c r="AM5155">
        <v>205</v>
      </c>
      <c r="AN5155">
        <v>205</v>
      </c>
      <c r="AO5155">
        <v>197</v>
      </c>
      <c r="AP5155">
        <v>63</v>
      </c>
      <c r="AQ5155">
        <v>8</v>
      </c>
      <c r="AR5155">
        <v>0</v>
      </c>
      <c r="AS5155">
        <v>0</v>
      </c>
      <c r="AT5155">
        <v>0</v>
      </c>
      <c r="DM5155">
        <v>742</v>
      </c>
      <c r="DN5155">
        <v>528</v>
      </c>
      <c r="DO5155">
        <v>169</v>
      </c>
      <c r="DP5155">
        <v>0</v>
      </c>
      <c r="DQ5155">
        <v>697</v>
      </c>
      <c r="DR5155">
        <v>45</v>
      </c>
      <c r="DS5155">
        <v>497</v>
      </c>
      <c r="DT5155">
        <v>391</v>
      </c>
      <c r="DU5155">
        <v>65</v>
      </c>
      <c r="DV5155">
        <v>0</v>
      </c>
      <c r="DW5155">
        <v>456</v>
      </c>
      <c r="DX5155">
        <v>41</v>
      </c>
      <c r="DY5155">
        <v>245</v>
      </c>
      <c r="DZ5155">
        <v>137</v>
      </c>
      <c r="EA5155">
        <v>104</v>
      </c>
      <c r="EB5155">
        <v>241</v>
      </c>
      <c r="EC5155">
        <v>4</v>
      </c>
      <c r="ED5155">
        <v>74</v>
      </c>
      <c r="EE5155">
        <v>41</v>
      </c>
      <c r="EF5155">
        <v>31</v>
      </c>
      <c r="EG5155">
        <v>72</v>
      </c>
      <c r="EH5155">
        <v>2</v>
      </c>
      <c r="EI5155">
        <v>76</v>
      </c>
      <c r="EJ5155">
        <v>54</v>
      </c>
      <c r="EK5155">
        <v>0</v>
      </c>
      <c r="EL5155">
        <v>54</v>
      </c>
      <c r="EM5155">
        <v>22</v>
      </c>
      <c r="EN5155">
        <v>71</v>
      </c>
      <c r="EO5155">
        <v>51</v>
      </c>
      <c r="EP5155">
        <v>0</v>
      </c>
      <c r="EQ5155">
        <v>51</v>
      </c>
      <c r="ER5155">
        <v>20</v>
      </c>
      <c r="ES5155">
        <v>5</v>
      </c>
      <c r="ET5155">
        <v>3</v>
      </c>
      <c r="EU5155">
        <v>3</v>
      </c>
      <c r="EV5155">
        <v>2</v>
      </c>
      <c r="EW5155">
        <v>66</v>
      </c>
      <c r="FA5155">
        <v>57</v>
      </c>
      <c r="FB5155">
        <v>9</v>
      </c>
      <c r="GO5155">
        <v>4071335</v>
      </c>
      <c r="GQ5155">
        <v>4073090</v>
      </c>
      <c r="IE5155" s="1">
        <v>363</v>
      </c>
      <c r="IF5155" s="1">
        <v>305</v>
      </c>
      <c r="IG5155" s="1">
        <v>118</v>
      </c>
      <c r="IH5155" s="1"/>
      <c r="II5155" s="1">
        <v>177</v>
      </c>
      <c r="IJ5155" s="1">
        <v>97</v>
      </c>
      <c r="IK5155" s="1">
        <v>44</v>
      </c>
      <c r="IL5155" s="1">
        <v>181</v>
      </c>
      <c r="IM5155" s="1">
        <v>178</v>
      </c>
      <c r="IN5155" s="1">
        <v>176</v>
      </c>
      <c r="IO5155" s="1">
        <v>145</v>
      </c>
      <c r="IP5155" s="1">
        <v>119</v>
      </c>
      <c r="IQ5155" s="1"/>
      <c r="IR5155" s="1">
        <v>31</v>
      </c>
      <c r="IS5155" s="1">
        <v>109</v>
      </c>
      <c r="IT5155" s="1">
        <v>67</v>
      </c>
      <c r="IU5155" s="1">
        <v>441</v>
      </c>
      <c r="IV5155" s="1">
        <v>441</v>
      </c>
      <c r="IW5155" s="1">
        <v>363</v>
      </c>
      <c r="IX5155" s="1"/>
      <c r="IY5155" s="1">
        <v>174</v>
      </c>
      <c r="IZ5155" s="1">
        <v>52</v>
      </c>
      <c r="JA5155" s="1">
        <v>203</v>
      </c>
      <c r="JB5155" s="1">
        <v>238</v>
      </c>
      <c r="JC5155" s="1">
        <v>0</v>
      </c>
      <c r="JD5155" s="1">
        <v>0</v>
      </c>
      <c r="JE5155" s="1">
        <v>0</v>
      </c>
      <c r="JF5155" s="1"/>
      <c r="JG5155" s="1">
        <v>0</v>
      </c>
      <c r="JH5155" s="1">
        <v>4</v>
      </c>
      <c r="JI5155" s="1">
        <v>0</v>
      </c>
      <c r="JJ5155" s="1">
        <v>0</v>
      </c>
      <c r="JK5155" s="1">
        <v>0</v>
      </c>
      <c r="JL5155" s="1">
        <v>205</v>
      </c>
      <c r="JM5155" s="1">
        <v>172</v>
      </c>
      <c r="JN5155" s="1">
        <v>172</v>
      </c>
      <c r="JO5155" s="1"/>
      <c r="JP5155" s="1">
        <v>63</v>
      </c>
      <c r="JQ5155" s="1">
        <v>197</v>
      </c>
      <c r="JR5155" s="1">
        <v>8</v>
      </c>
      <c r="JS5155" s="1">
        <v>0</v>
      </c>
      <c r="JT5155" s="1"/>
      <c r="JU5155" s="1"/>
      <c r="JV5155" s="1"/>
      <c r="JW5155" s="1"/>
      <c r="JX5155" s="1"/>
      <c r="JY5155" s="1"/>
      <c r="JZ5155" s="1"/>
      <c r="KA5155" s="1"/>
      <c r="KB5155" s="1"/>
      <c r="KC5155" s="1"/>
      <c r="KD5155" s="1"/>
      <c r="KE5155" s="1"/>
      <c r="KF5155" s="1"/>
      <c r="KG5155" s="1"/>
      <c r="KH5155" s="1"/>
      <c r="KI5155" s="1"/>
      <c r="KJ5155" s="1"/>
      <c r="KK5155" s="1"/>
      <c r="KL5155" s="1"/>
      <c r="KM5155" s="1"/>
      <c r="KN5155" s="1"/>
      <c r="KO5155" s="1"/>
    </row>
    <row r="5156" spans="1:423" x14ac:dyDescent="0.3">
      <c r="A5156" s="1" t="s">
        <v>3167</v>
      </c>
      <c r="B5156" s="1" t="s">
        <v>1133</v>
      </c>
      <c r="C5156" s="1" t="s">
        <v>1137</v>
      </c>
      <c r="D5156" s="1" t="s">
        <v>4560</v>
      </c>
      <c r="E5156" s="1" t="s">
        <v>4561</v>
      </c>
      <c r="F5156" s="1" t="s">
        <v>3779</v>
      </c>
      <c r="G5156">
        <v>522</v>
      </c>
      <c r="H5156">
        <v>414</v>
      </c>
      <c r="I5156">
        <v>162</v>
      </c>
      <c r="J5156">
        <v>38</v>
      </c>
      <c r="K5156">
        <v>178</v>
      </c>
      <c r="L5156">
        <v>0</v>
      </c>
      <c r="M5156">
        <v>0</v>
      </c>
      <c r="N5156">
        <v>0</v>
      </c>
      <c r="O5156">
        <v>412</v>
      </c>
      <c r="P5156">
        <v>330</v>
      </c>
      <c r="Q5156">
        <v>116</v>
      </c>
      <c r="R5156">
        <v>28</v>
      </c>
      <c r="S5156">
        <v>291</v>
      </c>
      <c r="T5156">
        <v>219</v>
      </c>
      <c r="U5156">
        <v>0</v>
      </c>
      <c r="V5156">
        <v>0</v>
      </c>
      <c r="W5156">
        <v>202</v>
      </c>
      <c r="X5156">
        <v>153</v>
      </c>
      <c r="Y5156">
        <v>128</v>
      </c>
      <c r="Z5156">
        <v>35</v>
      </c>
      <c r="AA5156">
        <v>74</v>
      </c>
      <c r="AB5156">
        <v>0</v>
      </c>
      <c r="AC5156">
        <v>0</v>
      </c>
      <c r="AD5156">
        <v>0</v>
      </c>
      <c r="DM5156">
        <v>652</v>
      </c>
      <c r="DN5156">
        <v>414</v>
      </c>
      <c r="DO5156">
        <v>153</v>
      </c>
      <c r="DP5156">
        <v>0</v>
      </c>
      <c r="DQ5156">
        <v>567</v>
      </c>
      <c r="DR5156">
        <v>85</v>
      </c>
      <c r="DS5156">
        <v>456</v>
      </c>
      <c r="DT5156">
        <v>307</v>
      </c>
      <c r="DU5156">
        <v>66</v>
      </c>
      <c r="DV5156">
        <v>0</v>
      </c>
      <c r="DW5156">
        <v>373</v>
      </c>
      <c r="DX5156">
        <v>83</v>
      </c>
      <c r="DY5156">
        <v>196</v>
      </c>
      <c r="DZ5156">
        <v>107</v>
      </c>
      <c r="EA5156">
        <v>87</v>
      </c>
      <c r="EB5156">
        <v>194</v>
      </c>
      <c r="EC5156">
        <v>2</v>
      </c>
      <c r="ED5156">
        <v>68</v>
      </c>
      <c r="EE5156">
        <v>37</v>
      </c>
      <c r="EF5156">
        <v>30</v>
      </c>
      <c r="EG5156">
        <v>67</v>
      </c>
      <c r="EH5156">
        <v>1</v>
      </c>
      <c r="EI5156">
        <v>83</v>
      </c>
      <c r="EJ5156">
        <v>49</v>
      </c>
      <c r="EK5156">
        <v>0</v>
      </c>
      <c r="EL5156">
        <v>49</v>
      </c>
      <c r="EM5156">
        <v>34</v>
      </c>
      <c r="EN5156">
        <v>83</v>
      </c>
      <c r="EO5156">
        <v>49</v>
      </c>
      <c r="EP5156">
        <v>0</v>
      </c>
      <c r="EQ5156">
        <v>49</v>
      </c>
      <c r="ER5156">
        <v>34</v>
      </c>
      <c r="ES5156">
        <v>0</v>
      </c>
      <c r="ET5156">
        <v>0</v>
      </c>
      <c r="EU5156">
        <v>0</v>
      </c>
      <c r="EV5156">
        <v>0</v>
      </c>
      <c r="EW5156">
        <v>77</v>
      </c>
      <c r="FA5156">
        <v>59</v>
      </c>
      <c r="FB5156">
        <v>18</v>
      </c>
      <c r="GO5156">
        <v>3850908</v>
      </c>
      <c r="GP5156">
        <v>3850908</v>
      </c>
      <c r="GQ5156">
        <v>4071335</v>
      </c>
      <c r="IE5156" s="1">
        <v>340</v>
      </c>
      <c r="IF5156" s="1">
        <v>280</v>
      </c>
      <c r="IG5156" s="1">
        <v>127</v>
      </c>
      <c r="IH5156" s="1"/>
      <c r="II5156" s="1">
        <v>120</v>
      </c>
      <c r="IJ5156" s="1">
        <v>62</v>
      </c>
      <c r="IK5156" s="1">
        <v>38</v>
      </c>
      <c r="IL5156" s="1">
        <v>162</v>
      </c>
      <c r="IM5156" s="1">
        <v>178</v>
      </c>
      <c r="IN5156" s="1">
        <v>202</v>
      </c>
      <c r="IO5156" s="1">
        <v>150</v>
      </c>
      <c r="IP5156" s="1">
        <v>126</v>
      </c>
      <c r="IQ5156" s="1"/>
      <c r="IR5156" s="1">
        <v>35</v>
      </c>
      <c r="IS5156" s="1">
        <v>128</v>
      </c>
      <c r="IT5156" s="1">
        <v>74</v>
      </c>
      <c r="IU5156" s="1">
        <v>356</v>
      </c>
      <c r="IV5156" s="1">
        <v>356</v>
      </c>
      <c r="IW5156" s="1">
        <v>281</v>
      </c>
      <c r="IX5156" s="1"/>
      <c r="IY5156" s="1">
        <v>177</v>
      </c>
      <c r="IZ5156" s="1">
        <v>28</v>
      </c>
      <c r="JA5156" s="1">
        <v>116</v>
      </c>
      <c r="JB5156" s="1">
        <v>235</v>
      </c>
      <c r="JC5156" s="1">
        <v>0</v>
      </c>
      <c r="JD5156" s="1">
        <v>0</v>
      </c>
      <c r="JE5156" s="1">
        <v>0</v>
      </c>
      <c r="JF5156" s="1"/>
      <c r="JG5156" s="1">
        <v>0</v>
      </c>
      <c r="JH5156" s="1">
        <v>0</v>
      </c>
      <c r="JI5156" s="1">
        <v>0</v>
      </c>
      <c r="JJ5156" s="1">
        <v>0</v>
      </c>
      <c r="JK5156" s="1">
        <v>5</v>
      </c>
      <c r="JL5156" s="1"/>
      <c r="JM5156" s="1"/>
      <c r="JN5156" s="1"/>
      <c r="JO5156" s="1"/>
      <c r="JP5156" s="1"/>
      <c r="JQ5156" s="1"/>
      <c r="JR5156" s="1"/>
      <c r="JS5156" s="1"/>
      <c r="JT5156" s="1"/>
      <c r="JU5156" s="1"/>
      <c r="JV5156" s="1"/>
      <c r="JW5156" s="1"/>
      <c r="JX5156" s="1"/>
      <c r="JY5156" s="1"/>
      <c r="JZ5156" s="1"/>
      <c r="KA5156" s="1"/>
      <c r="KB5156" s="1"/>
      <c r="KC5156" s="1"/>
      <c r="KD5156" s="1"/>
      <c r="KE5156" s="1"/>
      <c r="KF5156" s="1"/>
      <c r="KG5156" s="1"/>
      <c r="KH5156" s="1"/>
      <c r="KI5156" s="1"/>
      <c r="KJ5156" s="1"/>
      <c r="KK5156" s="1"/>
      <c r="KL5156" s="1"/>
      <c r="KM5156" s="1"/>
      <c r="KN5156" s="1"/>
      <c r="KO5156" s="1"/>
    </row>
    <row r="5157" spans="1:423" x14ac:dyDescent="0.3">
      <c r="A5157" s="1" t="s">
        <v>3175</v>
      </c>
      <c r="B5157" s="1" t="s">
        <v>1133</v>
      </c>
      <c r="C5157" s="1" t="s">
        <v>1137</v>
      </c>
      <c r="D5157" s="1" t="s">
        <v>4560</v>
      </c>
      <c r="E5157" s="1" t="s">
        <v>4561</v>
      </c>
      <c r="F5157" s="1" t="s">
        <v>3779</v>
      </c>
      <c r="DM5157">
        <v>609</v>
      </c>
      <c r="DN5157">
        <v>404</v>
      </c>
      <c r="DO5157">
        <v>146</v>
      </c>
      <c r="DP5157">
        <v>0</v>
      </c>
      <c r="DQ5157">
        <v>550</v>
      </c>
      <c r="DR5157">
        <v>59</v>
      </c>
      <c r="DS5157">
        <v>419</v>
      </c>
      <c r="DT5157">
        <v>298</v>
      </c>
      <c r="DU5157">
        <v>69</v>
      </c>
      <c r="DV5157">
        <v>0</v>
      </c>
      <c r="DW5157">
        <v>367</v>
      </c>
      <c r="DX5157">
        <v>52</v>
      </c>
      <c r="DY5157">
        <v>190</v>
      </c>
      <c r="DZ5157">
        <v>106</v>
      </c>
      <c r="EA5157">
        <v>77</v>
      </c>
      <c r="EB5157">
        <v>183</v>
      </c>
      <c r="EC5157">
        <v>7</v>
      </c>
      <c r="ED5157">
        <v>61</v>
      </c>
      <c r="EE5157">
        <v>35</v>
      </c>
      <c r="EF5157">
        <v>24</v>
      </c>
      <c r="EG5157">
        <v>59</v>
      </c>
      <c r="EH5157">
        <v>2</v>
      </c>
      <c r="EI5157">
        <v>65</v>
      </c>
      <c r="EJ5157">
        <v>45</v>
      </c>
      <c r="EK5157">
        <v>0</v>
      </c>
      <c r="EL5157">
        <v>45</v>
      </c>
      <c r="EM5157">
        <v>20</v>
      </c>
      <c r="EN5157">
        <v>65</v>
      </c>
      <c r="EO5157">
        <v>45</v>
      </c>
      <c r="EP5157">
        <v>0</v>
      </c>
      <c r="EQ5157">
        <v>45</v>
      </c>
      <c r="ER5157">
        <v>20</v>
      </c>
      <c r="ES5157">
        <v>0</v>
      </c>
      <c r="ET5157">
        <v>0</v>
      </c>
      <c r="EU5157">
        <v>0</v>
      </c>
      <c r="EV5157">
        <v>0</v>
      </c>
      <c r="EW5157">
        <v>81</v>
      </c>
      <c r="FA5157">
        <v>62</v>
      </c>
      <c r="FB5157">
        <v>19</v>
      </c>
      <c r="GQ5157">
        <v>3611401</v>
      </c>
      <c r="IE5157" s="1">
        <v>364</v>
      </c>
      <c r="IF5157" s="1">
        <v>308</v>
      </c>
      <c r="IG5157" s="1">
        <v>127</v>
      </c>
      <c r="IH5157" s="1"/>
      <c r="II5157" s="1">
        <v>108</v>
      </c>
      <c r="IJ5157" s="1">
        <v>72</v>
      </c>
      <c r="IK5157" s="1">
        <v>42</v>
      </c>
      <c r="IL5157" s="1">
        <v>186</v>
      </c>
      <c r="IM5157" s="1">
        <v>178</v>
      </c>
      <c r="IN5157" s="1">
        <v>207</v>
      </c>
      <c r="IO5157" s="1">
        <v>159</v>
      </c>
      <c r="IP5157" s="1">
        <v>137</v>
      </c>
      <c r="IQ5157" s="1"/>
      <c r="IR5157" s="1">
        <v>33</v>
      </c>
      <c r="IS5157" s="1">
        <v>135</v>
      </c>
      <c r="IT5157" s="1">
        <v>72</v>
      </c>
      <c r="IU5157" s="1">
        <v>357</v>
      </c>
      <c r="IV5157" s="1">
        <v>357</v>
      </c>
      <c r="IW5157" s="1">
        <v>271</v>
      </c>
      <c r="IX5157" s="1"/>
      <c r="IY5157" s="1">
        <v>161</v>
      </c>
      <c r="IZ5157" s="1">
        <v>31</v>
      </c>
      <c r="JA5157" s="1">
        <v>132</v>
      </c>
      <c r="JB5157" s="1">
        <v>225</v>
      </c>
      <c r="JC5157" s="1">
        <v>0</v>
      </c>
      <c r="JD5157" s="1">
        <v>0</v>
      </c>
      <c r="JE5157" s="1">
        <v>0</v>
      </c>
      <c r="JF5157" s="1"/>
      <c r="JG5157" s="1">
        <v>0</v>
      </c>
      <c r="JH5157" s="1"/>
      <c r="JI5157" s="1"/>
      <c r="JJ5157" s="1"/>
      <c r="JK5157" s="1"/>
      <c r="JL5157" s="1"/>
      <c r="JM5157" s="1"/>
      <c r="JN5157" s="1"/>
      <c r="JO5157" s="1"/>
      <c r="JP5157" s="1"/>
      <c r="JQ5157" s="1"/>
      <c r="JR5157" s="1"/>
      <c r="JS5157" s="1"/>
      <c r="JT5157" s="1"/>
      <c r="JU5157" s="1"/>
      <c r="JV5157" s="1"/>
      <c r="JW5157" s="1"/>
      <c r="JX5157" s="1"/>
      <c r="JY5157" s="1"/>
      <c r="JZ5157" s="1"/>
      <c r="KA5157" s="1"/>
      <c r="KB5157" s="1"/>
      <c r="KC5157" s="1"/>
      <c r="KD5157" s="1"/>
      <c r="KE5157" s="1"/>
      <c r="KF5157" s="1"/>
      <c r="KG5157" s="1"/>
      <c r="KH5157" s="1"/>
      <c r="KI5157" s="1"/>
      <c r="KJ5157" s="1"/>
      <c r="KK5157" s="1"/>
      <c r="KL5157" s="1"/>
      <c r="KM5157" s="1"/>
      <c r="KN5157" s="1"/>
      <c r="KO5157" s="1"/>
    </row>
    <row r="5158" spans="1:423" x14ac:dyDescent="0.3">
      <c r="A5158" s="1" t="s">
        <v>3171</v>
      </c>
      <c r="B5158" s="1" t="s">
        <v>1133</v>
      </c>
      <c r="C5158" s="1" t="s">
        <v>1137</v>
      </c>
      <c r="D5158" s="1" t="s">
        <v>4560</v>
      </c>
      <c r="E5158" s="1" t="s">
        <v>4561</v>
      </c>
      <c r="F5158" s="1" t="s">
        <v>3779</v>
      </c>
      <c r="DM5158">
        <v>625</v>
      </c>
      <c r="DN5158">
        <v>414</v>
      </c>
      <c r="DO5158">
        <v>127</v>
      </c>
      <c r="DP5158">
        <v>0</v>
      </c>
      <c r="DQ5158">
        <v>541</v>
      </c>
      <c r="DR5158">
        <v>84</v>
      </c>
      <c r="DS5158">
        <v>428</v>
      </c>
      <c r="DT5158">
        <v>292</v>
      </c>
      <c r="DU5158">
        <v>60</v>
      </c>
      <c r="DV5158">
        <v>0</v>
      </c>
      <c r="DW5158">
        <v>352</v>
      </c>
      <c r="DX5158">
        <v>76</v>
      </c>
      <c r="DY5158">
        <v>197</v>
      </c>
      <c r="DZ5158">
        <v>122</v>
      </c>
      <c r="EA5158">
        <v>67</v>
      </c>
      <c r="EB5158">
        <v>189</v>
      </c>
      <c r="EC5158">
        <v>8</v>
      </c>
      <c r="ED5158">
        <v>58</v>
      </c>
      <c r="EE5158">
        <v>38</v>
      </c>
      <c r="EF5158">
        <v>18</v>
      </c>
      <c r="EG5158">
        <v>56</v>
      </c>
      <c r="EH5158">
        <v>2</v>
      </c>
      <c r="EK5158">
        <v>0</v>
      </c>
      <c r="EN5158">
        <v>103</v>
      </c>
      <c r="EO5158">
        <v>72</v>
      </c>
      <c r="EP5158">
        <v>0</v>
      </c>
      <c r="EQ5158">
        <v>72</v>
      </c>
      <c r="ER5158">
        <v>31</v>
      </c>
      <c r="GQ5158">
        <v>3035075</v>
      </c>
      <c r="IE5158" s="1">
        <v>330</v>
      </c>
      <c r="IF5158" s="1">
        <v>288</v>
      </c>
      <c r="IG5158" s="1">
        <v>78</v>
      </c>
      <c r="IH5158" s="1"/>
      <c r="II5158" s="1">
        <v>100</v>
      </c>
      <c r="IJ5158" s="1">
        <v>99</v>
      </c>
      <c r="IK5158" s="1">
        <v>26</v>
      </c>
      <c r="IL5158" s="1">
        <v>106</v>
      </c>
      <c r="IM5158" s="1">
        <v>224</v>
      </c>
      <c r="IN5158" s="1">
        <v>132</v>
      </c>
      <c r="IO5158" s="1">
        <v>119</v>
      </c>
      <c r="IP5158" s="1">
        <v>107</v>
      </c>
      <c r="IQ5158" s="1"/>
      <c r="IR5158" s="1">
        <v>18</v>
      </c>
      <c r="IS5158" s="1">
        <v>66</v>
      </c>
      <c r="IT5158" s="1">
        <v>66</v>
      </c>
      <c r="IU5158" s="1">
        <v>276</v>
      </c>
      <c r="IV5158" s="1">
        <v>276</v>
      </c>
      <c r="IW5158" s="1">
        <v>255</v>
      </c>
      <c r="IX5158" s="1"/>
      <c r="IY5158" s="1">
        <v>135</v>
      </c>
      <c r="IZ5158" s="1">
        <v>33</v>
      </c>
      <c r="JA5158" s="1">
        <v>93</v>
      </c>
      <c r="JB5158" s="1">
        <v>183</v>
      </c>
      <c r="JC5158" s="1">
        <v>0</v>
      </c>
      <c r="JD5158" s="1">
        <v>0</v>
      </c>
      <c r="JE5158" s="1">
        <v>0</v>
      </c>
      <c r="JF5158" s="1"/>
      <c r="JG5158" s="1">
        <v>0</v>
      </c>
      <c r="JH5158" s="1"/>
      <c r="JI5158" s="1"/>
      <c r="JJ5158" s="1"/>
      <c r="JK5158" s="1"/>
      <c r="JL5158" s="1"/>
      <c r="JM5158" s="1"/>
      <c r="JN5158" s="1"/>
      <c r="JO5158" s="1"/>
      <c r="JP5158" s="1"/>
      <c r="JQ5158" s="1"/>
      <c r="JR5158" s="1"/>
      <c r="JS5158" s="1"/>
      <c r="JT5158" s="1"/>
      <c r="JU5158" s="1"/>
      <c r="JV5158" s="1"/>
      <c r="JW5158" s="1"/>
      <c r="JX5158" s="1"/>
      <c r="JY5158" s="1"/>
      <c r="JZ5158" s="1"/>
      <c r="KA5158" s="1"/>
      <c r="KB5158" s="1"/>
      <c r="KC5158" s="1"/>
      <c r="KD5158" s="1"/>
      <c r="KE5158" s="1"/>
      <c r="KF5158" s="1"/>
      <c r="KG5158" s="1"/>
      <c r="KH5158" s="1"/>
      <c r="KI5158" s="1"/>
      <c r="KJ5158" s="1"/>
      <c r="KK5158" s="1"/>
      <c r="KL5158" s="1"/>
      <c r="KM5158" s="1"/>
      <c r="KN5158" s="1"/>
      <c r="KO5158" s="1"/>
    </row>
    <row r="5159" spans="1:423" x14ac:dyDescent="0.3">
      <c r="A5159" s="1" t="s">
        <v>3173</v>
      </c>
      <c r="B5159" s="1" t="s">
        <v>1133</v>
      </c>
      <c r="C5159" s="1" t="s">
        <v>1137</v>
      </c>
      <c r="D5159" s="1" t="s">
        <v>4560</v>
      </c>
      <c r="E5159" s="1" t="s">
        <v>4561</v>
      </c>
      <c r="F5159" s="1" t="s">
        <v>3779</v>
      </c>
      <c r="DM5159">
        <v>685</v>
      </c>
      <c r="DN5159">
        <v>444</v>
      </c>
      <c r="DO5159">
        <v>109</v>
      </c>
      <c r="DP5159">
        <v>0</v>
      </c>
      <c r="DQ5159">
        <v>553</v>
      </c>
      <c r="DR5159">
        <v>132</v>
      </c>
      <c r="DS5159">
        <v>470</v>
      </c>
      <c r="DT5159">
        <v>309</v>
      </c>
      <c r="DU5159">
        <v>52</v>
      </c>
      <c r="DV5159">
        <v>0</v>
      </c>
      <c r="DW5159">
        <v>361</v>
      </c>
      <c r="DX5159">
        <v>109</v>
      </c>
      <c r="DY5159">
        <v>215</v>
      </c>
      <c r="DZ5159">
        <v>135</v>
      </c>
      <c r="EA5159">
        <v>57</v>
      </c>
      <c r="EB5159">
        <v>192</v>
      </c>
      <c r="EC5159">
        <v>23</v>
      </c>
      <c r="ED5159">
        <v>69</v>
      </c>
      <c r="EE5159">
        <v>43</v>
      </c>
      <c r="EF5159">
        <v>18</v>
      </c>
      <c r="EG5159">
        <v>61</v>
      </c>
      <c r="EH5159">
        <v>8</v>
      </c>
      <c r="EK5159">
        <v>0</v>
      </c>
      <c r="EN5159">
        <v>83</v>
      </c>
      <c r="EO5159">
        <v>49</v>
      </c>
      <c r="EP5159">
        <v>0</v>
      </c>
      <c r="EQ5159">
        <v>49</v>
      </c>
      <c r="ER5159">
        <v>34</v>
      </c>
      <c r="GQ5159">
        <v>2296307</v>
      </c>
      <c r="IE5159" s="1">
        <v>312</v>
      </c>
      <c r="IF5159" s="1">
        <v>270</v>
      </c>
      <c r="IG5159" s="1">
        <v>80</v>
      </c>
      <c r="IH5159" s="1"/>
      <c r="II5159" s="1">
        <v>100</v>
      </c>
      <c r="IJ5159" s="1">
        <v>104</v>
      </c>
      <c r="IK5159" s="1">
        <v>27</v>
      </c>
      <c r="IL5159" s="1">
        <v>112</v>
      </c>
      <c r="IM5159" s="1">
        <v>200</v>
      </c>
      <c r="IN5159" s="1">
        <v>133</v>
      </c>
      <c r="IO5159" s="1">
        <v>115</v>
      </c>
      <c r="IP5159" s="1">
        <v>93</v>
      </c>
      <c r="IQ5159" s="1"/>
      <c r="IR5159" s="1">
        <v>16</v>
      </c>
      <c r="IS5159" s="1">
        <v>71</v>
      </c>
      <c r="IT5159" s="1">
        <v>62</v>
      </c>
      <c r="IU5159" s="1">
        <v>270</v>
      </c>
      <c r="IV5159" s="1">
        <v>270</v>
      </c>
      <c r="IW5159" s="1">
        <v>249</v>
      </c>
      <c r="IX5159" s="1"/>
      <c r="IY5159" s="1">
        <v>95</v>
      </c>
      <c r="IZ5159" s="1">
        <v>33</v>
      </c>
      <c r="JA5159" s="1">
        <v>131</v>
      </c>
      <c r="JB5159" s="1">
        <v>139</v>
      </c>
      <c r="JC5159" s="1">
        <v>0</v>
      </c>
      <c r="JD5159" s="1">
        <v>0</v>
      </c>
      <c r="JE5159" s="1">
        <v>0</v>
      </c>
      <c r="JF5159" s="1"/>
      <c r="JG5159" s="1">
        <v>0</v>
      </c>
      <c r="JH5159" s="1"/>
      <c r="JI5159" s="1"/>
      <c r="JJ5159" s="1"/>
      <c r="JK5159" s="1"/>
      <c r="JL5159" s="1"/>
      <c r="JM5159" s="1"/>
      <c r="JN5159" s="1"/>
      <c r="JO5159" s="1"/>
      <c r="JP5159" s="1"/>
      <c r="JQ5159" s="1"/>
      <c r="JR5159" s="1"/>
      <c r="JS5159" s="1"/>
      <c r="JT5159" s="1"/>
      <c r="JU5159" s="1"/>
      <c r="JV5159" s="1"/>
      <c r="JW5159" s="1"/>
      <c r="JX5159" s="1"/>
      <c r="JY5159" s="1"/>
      <c r="JZ5159" s="1"/>
      <c r="KA5159" s="1"/>
      <c r="KB5159" s="1"/>
      <c r="KC5159" s="1"/>
      <c r="KD5159" s="1"/>
      <c r="KE5159" s="1"/>
      <c r="KF5159" s="1"/>
      <c r="KG5159" s="1"/>
      <c r="KH5159" s="1"/>
      <c r="KI5159" s="1"/>
      <c r="KJ5159" s="1"/>
      <c r="KK5159" s="1"/>
      <c r="KL5159" s="1"/>
      <c r="KM5159" s="1"/>
      <c r="KN5159" s="1"/>
      <c r="KO5159" s="1"/>
    </row>
    <row r="5160" spans="1:423" x14ac:dyDescent="0.3">
      <c r="A5160" s="1" t="s">
        <v>3174</v>
      </c>
      <c r="B5160" s="1" t="s">
        <v>1133</v>
      </c>
      <c r="C5160" s="1" t="s">
        <v>1137</v>
      </c>
      <c r="D5160" s="1" t="s">
        <v>4560</v>
      </c>
      <c r="E5160" s="1" t="s">
        <v>4561</v>
      </c>
      <c r="F5160" s="1" t="s">
        <v>3779</v>
      </c>
      <c r="DM5160">
        <v>602</v>
      </c>
      <c r="DN5160">
        <v>407</v>
      </c>
      <c r="DO5160">
        <v>102</v>
      </c>
      <c r="DP5160">
        <v>0</v>
      </c>
      <c r="DQ5160">
        <v>509</v>
      </c>
      <c r="DR5160">
        <v>93</v>
      </c>
      <c r="DS5160">
        <v>378</v>
      </c>
      <c r="DT5160">
        <v>284</v>
      </c>
      <c r="DU5160">
        <v>27</v>
      </c>
      <c r="DV5160">
        <v>0</v>
      </c>
      <c r="DW5160">
        <v>311</v>
      </c>
      <c r="DX5160">
        <v>67</v>
      </c>
      <c r="DY5160">
        <v>224</v>
      </c>
      <c r="DZ5160">
        <v>123</v>
      </c>
      <c r="EA5160">
        <v>75</v>
      </c>
      <c r="EB5160">
        <v>198</v>
      </c>
      <c r="EC5160">
        <v>26</v>
      </c>
      <c r="ED5160">
        <v>78</v>
      </c>
      <c r="EE5160">
        <v>38</v>
      </c>
      <c r="EF5160">
        <v>23</v>
      </c>
      <c r="EG5160">
        <v>61</v>
      </c>
      <c r="EH5160">
        <v>17</v>
      </c>
      <c r="EN5160">
        <v>87</v>
      </c>
      <c r="EQ5160">
        <v>61</v>
      </c>
      <c r="ER5160">
        <v>26</v>
      </c>
      <c r="GQ5160">
        <v>2537290</v>
      </c>
      <c r="IE5160" s="1">
        <v>312</v>
      </c>
      <c r="IF5160" s="1">
        <v>269</v>
      </c>
      <c r="IG5160" s="1">
        <v>80</v>
      </c>
      <c r="IH5160" s="1"/>
      <c r="II5160" s="1">
        <v>100</v>
      </c>
      <c r="IJ5160" s="1">
        <v>81</v>
      </c>
      <c r="IK5160" s="1">
        <v>27</v>
      </c>
      <c r="IL5160" s="1">
        <v>106</v>
      </c>
      <c r="IM5160" s="1">
        <v>206</v>
      </c>
      <c r="IN5160" s="1">
        <v>128</v>
      </c>
      <c r="IO5160" s="1">
        <v>109</v>
      </c>
      <c r="IP5160" s="1">
        <v>87</v>
      </c>
      <c r="IQ5160" s="1"/>
      <c r="IR5160" s="1">
        <v>15</v>
      </c>
      <c r="IS5160" s="1">
        <v>68</v>
      </c>
      <c r="IT5160" s="1">
        <v>60</v>
      </c>
      <c r="IU5160" s="1">
        <v>228</v>
      </c>
      <c r="IV5160" s="1">
        <v>228</v>
      </c>
      <c r="IW5160" s="1">
        <v>228</v>
      </c>
      <c r="IX5160" s="1"/>
      <c r="IY5160" s="1">
        <v>87</v>
      </c>
      <c r="IZ5160" s="1">
        <v>34</v>
      </c>
      <c r="JA5160" s="1">
        <v>104</v>
      </c>
      <c r="JB5160" s="1">
        <v>124</v>
      </c>
      <c r="JC5160" s="1">
        <v>0</v>
      </c>
      <c r="JD5160" s="1">
        <v>0</v>
      </c>
      <c r="JE5160" s="1">
        <v>0</v>
      </c>
      <c r="JF5160" s="1"/>
      <c r="JG5160" s="1">
        <v>0</v>
      </c>
      <c r="JH5160" s="1"/>
      <c r="JI5160" s="1"/>
      <c r="JJ5160" s="1"/>
      <c r="JK5160" s="1"/>
      <c r="JL5160" s="1"/>
      <c r="JM5160" s="1"/>
      <c r="JN5160" s="1"/>
      <c r="JO5160" s="1"/>
      <c r="JP5160" s="1"/>
      <c r="JQ5160" s="1"/>
      <c r="JR5160" s="1"/>
      <c r="JS5160" s="1"/>
      <c r="JT5160" s="1"/>
      <c r="JU5160" s="1"/>
      <c r="JV5160" s="1"/>
      <c r="JW5160" s="1"/>
      <c r="JX5160" s="1"/>
      <c r="JY5160" s="1"/>
      <c r="JZ5160" s="1"/>
      <c r="KA5160" s="1"/>
      <c r="KB5160" s="1"/>
      <c r="KC5160" s="1"/>
      <c r="KD5160" s="1"/>
      <c r="KE5160" s="1"/>
      <c r="KF5160" s="1"/>
      <c r="KG5160" s="1"/>
      <c r="KH5160" s="1"/>
      <c r="KI5160" s="1"/>
      <c r="KJ5160" s="1"/>
      <c r="KK5160" s="1"/>
      <c r="KL5160" s="1"/>
      <c r="KM5160" s="1"/>
      <c r="KN5160" s="1"/>
      <c r="KO5160" s="1"/>
    </row>
    <row r="5161" spans="1:423" x14ac:dyDescent="0.3">
      <c r="A5161" s="1" t="s">
        <v>3172</v>
      </c>
      <c r="B5161" s="1" t="s">
        <v>1133</v>
      </c>
      <c r="C5161" s="1" t="s">
        <v>1137</v>
      </c>
      <c r="D5161" s="1" t="s">
        <v>4560</v>
      </c>
      <c r="E5161" s="1" t="s">
        <v>4561</v>
      </c>
      <c r="F5161" s="1" t="s">
        <v>3779</v>
      </c>
      <c r="DM5161">
        <v>699</v>
      </c>
      <c r="DN5161">
        <v>410</v>
      </c>
      <c r="DO5161">
        <v>133</v>
      </c>
      <c r="DP5161">
        <v>0</v>
      </c>
      <c r="DQ5161">
        <v>543</v>
      </c>
      <c r="DR5161">
        <v>156</v>
      </c>
      <c r="DS5161">
        <v>513</v>
      </c>
      <c r="DT5161">
        <v>306</v>
      </c>
      <c r="DU5161">
        <v>67</v>
      </c>
      <c r="DV5161">
        <v>0</v>
      </c>
      <c r="DW5161">
        <v>373</v>
      </c>
      <c r="DX5161">
        <v>140</v>
      </c>
      <c r="DY5161">
        <v>186</v>
      </c>
      <c r="DZ5161">
        <v>104</v>
      </c>
      <c r="EA5161">
        <v>66</v>
      </c>
      <c r="EB5161">
        <v>170</v>
      </c>
      <c r="EC5161">
        <v>16</v>
      </c>
      <c r="ED5161">
        <v>76</v>
      </c>
      <c r="EE5161">
        <v>41</v>
      </c>
      <c r="EF5161">
        <v>20</v>
      </c>
      <c r="EG5161">
        <v>61</v>
      </c>
      <c r="EH5161">
        <v>15</v>
      </c>
      <c r="EN5161">
        <v>112</v>
      </c>
      <c r="EQ5161">
        <v>74</v>
      </c>
      <c r="ER5161">
        <v>38</v>
      </c>
      <c r="GQ5161">
        <v>2572851</v>
      </c>
      <c r="IE5161" s="1">
        <v>308</v>
      </c>
      <c r="IF5161" s="1">
        <v>252</v>
      </c>
      <c r="IG5161" s="1">
        <v>118</v>
      </c>
      <c r="IH5161" s="1"/>
      <c r="II5161" s="1">
        <v>100</v>
      </c>
      <c r="IJ5161" s="1">
        <v>62</v>
      </c>
      <c r="IK5161" s="1">
        <v>27</v>
      </c>
      <c r="IL5161" s="1">
        <v>104</v>
      </c>
      <c r="IM5161" s="1">
        <v>204</v>
      </c>
      <c r="IN5161" s="1">
        <v>134</v>
      </c>
      <c r="IO5161" s="1">
        <v>113</v>
      </c>
      <c r="IP5161" s="1">
        <v>112</v>
      </c>
      <c r="IQ5161" s="1"/>
      <c r="IR5161" s="1">
        <v>16</v>
      </c>
      <c r="IS5161" s="1">
        <v>69</v>
      </c>
      <c r="IT5161" s="1">
        <v>65</v>
      </c>
      <c r="IU5161" s="1">
        <v>236</v>
      </c>
      <c r="IV5161" s="1">
        <v>236</v>
      </c>
      <c r="IW5161" s="1">
        <v>220</v>
      </c>
      <c r="IX5161" s="1"/>
      <c r="IY5161" s="1">
        <v>82</v>
      </c>
      <c r="IZ5161" s="1">
        <v>31</v>
      </c>
      <c r="JA5161" s="1">
        <v>117</v>
      </c>
      <c r="JB5161" s="1">
        <v>119</v>
      </c>
      <c r="JC5161" s="1"/>
      <c r="JD5161" s="1"/>
      <c r="JE5161" s="1"/>
      <c r="JF5161" s="1"/>
      <c r="JG5161" s="1"/>
      <c r="JH5161" s="1"/>
      <c r="JI5161" s="1"/>
      <c r="JJ5161" s="1"/>
      <c r="JK5161" s="1"/>
      <c r="JL5161" s="1"/>
      <c r="JM5161" s="1"/>
      <c r="JN5161" s="1"/>
      <c r="JO5161" s="1"/>
      <c r="JP5161" s="1"/>
      <c r="JQ5161" s="1"/>
      <c r="JR5161" s="1"/>
      <c r="JS5161" s="1"/>
      <c r="JT5161" s="1"/>
      <c r="JU5161" s="1"/>
      <c r="JV5161" s="1"/>
      <c r="JW5161" s="1"/>
      <c r="JX5161" s="1"/>
      <c r="JY5161" s="1"/>
      <c r="JZ5161" s="1"/>
      <c r="KA5161" s="1"/>
      <c r="KB5161" s="1"/>
      <c r="KC5161" s="1"/>
      <c r="KD5161" s="1"/>
      <c r="KE5161" s="1"/>
      <c r="KF5161" s="1"/>
      <c r="KG5161" s="1"/>
      <c r="KH5161" s="1"/>
      <c r="KI5161" s="1"/>
      <c r="KJ5161" s="1"/>
      <c r="KK5161" s="1"/>
      <c r="KL5161" s="1"/>
      <c r="KM5161" s="1"/>
      <c r="KN5161" s="1"/>
      <c r="KO5161" s="1"/>
    </row>
    <row r="5162" spans="1:423" x14ac:dyDescent="0.3">
      <c r="A5162" s="1" t="s">
        <v>3677</v>
      </c>
      <c r="B5162" s="1" t="s">
        <v>1133</v>
      </c>
      <c r="C5162" s="1" t="s">
        <v>1140</v>
      </c>
      <c r="D5162" s="1" t="s">
        <v>4562</v>
      </c>
      <c r="E5162" s="1" t="s">
        <v>4563</v>
      </c>
      <c r="F5162" s="1" t="s">
        <v>3779</v>
      </c>
      <c r="BK5162">
        <v>353233</v>
      </c>
      <c r="BL5162">
        <v>0</v>
      </c>
      <c r="BM5162">
        <v>58242</v>
      </c>
      <c r="BN5162">
        <v>18865</v>
      </c>
      <c r="BO5162">
        <v>0</v>
      </c>
      <c r="BP5162">
        <v>40042</v>
      </c>
      <c r="BQ5162">
        <v>470382</v>
      </c>
      <c r="BR5162">
        <v>0</v>
      </c>
      <c r="BS5162">
        <v>0</v>
      </c>
      <c r="BT5162">
        <v>0</v>
      </c>
      <c r="BU5162">
        <v>0</v>
      </c>
      <c r="BV5162">
        <v>124880</v>
      </c>
      <c r="BW5162">
        <v>4180</v>
      </c>
      <c r="BX5162">
        <v>129060</v>
      </c>
      <c r="BY5162">
        <v>0</v>
      </c>
      <c r="BZ5162">
        <v>0</v>
      </c>
      <c r="CA5162">
        <v>240598</v>
      </c>
      <c r="CB5162">
        <v>0</v>
      </c>
      <c r="CC5162">
        <v>0</v>
      </c>
      <c r="CD5162">
        <v>5370</v>
      </c>
      <c r="CE5162">
        <v>245968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0</v>
      </c>
      <c r="CX5162">
        <v>0</v>
      </c>
      <c r="CY5162">
        <v>0</v>
      </c>
      <c r="CZ5162">
        <v>0</v>
      </c>
      <c r="DA5162">
        <v>0</v>
      </c>
      <c r="DB5162">
        <v>0</v>
      </c>
      <c r="DC5162">
        <v>0</v>
      </c>
      <c r="DD5162">
        <v>0</v>
      </c>
      <c r="DE5162">
        <v>0</v>
      </c>
      <c r="DF5162">
        <v>0</v>
      </c>
      <c r="DG5162">
        <v>0</v>
      </c>
      <c r="GO5162">
        <v>845410</v>
      </c>
      <c r="GP5162">
        <v>1546521</v>
      </c>
      <c r="ID5162">
        <v>37</v>
      </c>
      <c r="IE5162" s="1"/>
      <c r="IF5162" s="1"/>
      <c r="IG5162" s="1"/>
      <c r="IH5162" s="1"/>
      <c r="II5162" s="1"/>
      <c r="IJ5162" s="1"/>
      <c r="IK5162" s="1"/>
      <c r="IL5162" s="1"/>
      <c r="IM5162" s="1"/>
      <c r="IN5162" s="1"/>
      <c r="IO5162" s="1"/>
      <c r="IP5162" s="1"/>
      <c r="IQ5162" s="1"/>
      <c r="IR5162" s="1"/>
      <c r="IS5162" s="1"/>
      <c r="IT5162" s="1"/>
      <c r="IU5162" s="1"/>
      <c r="IV5162" s="1"/>
      <c r="IW5162" s="1"/>
      <c r="IX5162" s="1"/>
      <c r="IY5162" s="1"/>
      <c r="IZ5162" s="1"/>
      <c r="JA5162" s="1"/>
      <c r="JB5162" s="1"/>
      <c r="JC5162" s="1"/>
      <c r="JD5162" s="1"/>
      <c r="JE5162" s="1"/>
      <c r="JF5162" s="1"/>
      <c r="JG5162" s="1"/>
      <c r="JH5162" s="1"/>
      <c r="JI5162" s="1"/>
      <c r="JJ5162" s="1"/>
      <c r="JK5162" s="1"/>
      <c r="JL5162" s="1"/>
      <c r="JM5162" s="1"/>
      <c r="JN5162" s="1"/>
      <c r="JO5162" s="1"/>
      <c r="JP5162" s="1"/>
      <c r="JQ5162" s="1"/>
      <c r="JR5162" s="1"/>
      <c r="JS5162" s="1"/>
      <c r="JT5162" s="1"/>
      <c r="JU5162" s="1"/>
      <c r="JV5162" s="1"/>
      <c r="JW5162" s="1"/>
      <c r="JX5162" s="1"/>
      <c r="JY5162" s="1"/>
      <c r="JZ5162" s="1"/>
      <c r="KA5162" s="1"/>
      <c r="KB5162" s="1"/>
      <c r="KC5162" s="1"/>
      <c r="KD5162" s="1"/>
      <c r="KE5162" s="1"/>
      <c r="KF5162" s="1"/>
      <c r="KG5162" s="1"/>
      <c r="KH5162" s="1"/>
      <c r="KI5162" s="1"/>
      <c r="KJ5162" s="1"/>
      <c r="KK5162" s="1"/>
      <c r="KL5162" s="1"/>
      <c r="KM5162" s="1"/>
      <c r="KN5162" s="1"/>
      <c r="KO5162" s="1"/>
    </row>
    <row r="5163" spans="1:423" x14ac:dyDescent="0.3">
      <c r="A5163" s="1" t="s">
        <v>3170</v>
      </c>
      <c r="B5163" s="1" t="s">
        <v>1133</v>
      </c>
      <c r="C5163" s="1" t="s">
        <v>1140</v>
      </c>
      <c r="D5163" s="1" t="s">
        <v>4562</v>
      </c>
      <c r="E5163" s="1" t="s">
        <v>4563</v>
      </c>
      <c r="F5163" s="1" t="s">
        <v>3779</v>
      </c>
      <c r="G5163">
        <v>490</v>
      </c>
      <c r="H5163">
        <v>306</v>
      </c>
      <c r="I5163">
        <v>161</v>
      </c>
      <c r="J5163">
        <v>26</v>
      </c>
      <c r="K5163">
        <v>327</v>
      </c>
      <c r="L5163">
        <v>0</v>
      </c>
      <c r="M5163">
        <v>15</v>
      </c>
      <c r="N5163">
        <v>0</v>
      </c>
      <c r="O5163">
        <v>170</v>
      </c>
      <c r="P5163">
        <v>170</v>
      </c>
      <c r="Q5163">
        <v>38</v>
      </c>
      <c r="R5163">
        <v>9</v>
      </c>
      <c r="S5163">
        <v>132</v>
      </c>
      <c r="T5163">
        <v>66</v>
      </c>
      <c r="U5163">
        <v>106</v>
      </c>
      <c r="V5163">
        <v>2</v>
      </c>
      <c r="AM5163">
        <v>71</v>
      </c>
      <c r="AN5163">
        <v>71</v>
      </c>
      <c r="AO5163">
        <v>36</v>
      </c>
      <c r="AP5163">
        <v>11</v>
      </c>
      <c r="AQ5163">
        <v>35</v>
      </c>
      <c r="AR5163">
        <v>0</v>
      </c>
      <c r="AS5163">
        <v>39</v>
      </c>
      <c r="AT5163">
        <v>4</v>
      </c>
      <c r="BK5163">
        <v>354744</v>
      </c>
      <c r="BL5163">
        <v>0</v>
      </c>
      <c r="BM5163">
        <v>58242</v>
      </c>
      <c r="BN5163">
        <v>10266</v>
      </c>
      <c r="BO5163">
        <v>0</v>
      </c>
      <c r="BP5163">
        <v>40042</v>
      </c>
      <c r="BQ5163">
        <v>463294</v>
      </c>
      <c r="BR5163">
        <v>0</v>
      </c>
      <c r="BS5163">
        <v>0</v>
      </c>
      <c r="BT5163">
        <v>0</v>
      </c>
      <c r="BU5163">
        <v>0</v>
      </c>
      <c r="BV5163">
        <v>94880</v>
      </c>
      <c r="BW5163">
        <v>1180</v>
      </c>
      <c r="BX5163">
        <v>96060</v>
      </c>
      <c r="BY5163">
        <v>0</v>
      </c>
      <c r="BZ5163">
        <v>0</v>
      </c>
      <c r="CA5163">
        <v>240598</v>
      </c>
      <c r="CB5163">
        <v>0</v>
      </c>
      <c r="CC5163">
        <v>0</v>
      </c>
      <c r="CD5163">
        <v>5370</v>
      </c>
      <c r="CE5163">
        <v>245968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0</v>
      </c>
      <c r="CR5163">
        <v>0</v>
      </c>
      <c r="CS5163">
        <v>0</v>
      </c>
      <c r="CT5163">
        <v>0</v>
      </c>
      <c r="CU5163">
        <v>0</v>
      </c>
      <c r="CV5163">
        <v>0</v>
      </c>
      <c r="CW5163">
        <v>0</v>
      </c>
      <c r="CX5163">
        <v>0</v>
      </c>
      <c r="CY5163">
        <v>0</v>
      </c>
      <c r="CZ5163">
        <v>0</v>
      </c>
      <c r="DH5163">
        <v>731</v>
      </c>
      <c r="DI5163">
        <v>0</v>
      </c>
      <c r="DJ5163">
        <v>112</v>
      </c>
      <c r="DK5163">
        <v>77</v>
      </c>
      <c r="DL5163">
        <v>542</v>
      </c>
      <c r="DM5163">
        <v>317</v>
      </c>
      <c r="DN5163">
        <v>306</v>
      </c>
      <c r="DO5163">
        <v>0</v>
      </c>
      <c r="DP5163">
        <v>0</v>
      </c>
      <c r="DQ5163">
        <v>306</v>
      </c>
      <c r="DR5163">
        <v>11</v>
      </c>
      <c r="DS5163">
        <v>228</v>
      </c>
      <c r="DT5163">
        <v>217</v>
      </c>
      <c r="DU5163">
        <v>0</v>
      </c>
      <c r="DV5163">
        <v>0</v>
      </c>
      <c r="DW5163">
        <v>217</v>
      </c>
      <c r="DX5163">
        <v>11</v>
      </c>
      <c r="DY5163">
        <v>89</v>
      </c>
      <c r="DZ5163">
        <v>89</v>
      </c>
      <c r="EA5163">
        <v>0</v>
      </c>
      <c r="EB5163">
        <v>89</v>
      </c>
      <c r="EC5163">
        <v>0</v>
      </c>
      <c r="ED5163">
        <v>28</v>
      </c>
      <c r="EE5163">
        <v>28</v>
      </c>
      <c r="EF5163">
        <v>0</v>
      </c>
      <c r="EG5163">
        <v>28</v>
      </c>
      <c r="EH5163">
        <v>0</v>
      </c>
      <c r="EI5163">
        <v>36</v>
      </c>
      <c r="EJ5163">
        <v>35</v>
      </c>
      <c r="EK5163">
        <v>0</v>
      </c>
      <c r="EL5163">
        <v>35</v>
      </c>
      <c r="EM5163">
        <v>1</v>
      </c>
      <c r="EN5163">
        <v>28</v>
      </c>
      <c r="EO5163">
        <v>27</v>
      </c>
      <c r="EP5163">
        <v>0</v>
      </c>
      <c r="EQ5163">
        <v>27</v>
      </c>
      <c r="ER5163">
        <v>1</v>
      </c>
      <c r="ES5163">
        <v>8</v>
      </c>
      <c r="ET5163">
        <v>8</v>
      </c>
      <c r="EU5163">
        <v>8</v>
      </c>
      <c r="EV5163">
        <v>0</v>
      </c>
      <c r="EW5163">
        <v>37</v>
      </c>
      <c r="EX5163">
        <v>37</v>
      </c>
      <c r="EY5163">
        <v>0</v>
      </c>
      <c r="EZ5163">
        <v>0</v>
      </c>
      <c r="FA5163">
        <v>37</v>
      </c>
      <c r="FB5163">
        <v>0</v>
      </c>
      <c r="FC5163">
        <v>11</v>
      </c>
      <c r="FD5163">
        <v>10</v>
      </c>
      <c r="FE5163">
        <v>0</v>
      </c>
      <c r="FF5163">
        <v>0</v>
      </c>
      <c r="FG5163">
        <v>10</v>
      </c>
      <c r="FH5163">
        <v>1</v>
      </c>
      <c r="FI5163">
        <v>0</v>
      </c>
      <c r="FJ5163">
        <v>0</v>
      </c>
      <c r="FK5163">
        <v>0</v>
      </c>
      <c r="FL5163">
        <v>0</v>
      </c>
      <c r="FM5163">
        <v>0</v>
      </c>
      <c r="FN5163">
        <v>0</v>
      </c>
      <c r="FO5163">
        <v>11</v>
      </c>
      <c r="FP5163">
        <v>10</v>
      </c>
      <c r="FQ5163">
        <v>0</v>
      </c>
      <c r="FR5163">
        <v>0</v>
      </c>
      <c r="FS5163">
        <v>10</v>
      </c>
      <c r="FT5163">
        <v>1</v>
      </c>
      <c r="FU5163">
        <v>4</v>
      </c>
      <c r="FV5163">
        <v>4</v>
      </c>
      <c r="FW5163">
        <v>0</v>
      </c>
      <c r="FX5163">
        <v>4</v>
      </c>
      <c r="FY5163">
        <v>0</v>
      </c>
      <c r="FZ5163">
        <v>0</v>
      </c>
      <c r="GA5163">
        <v>0</v>
      </c>
      <c r="GB5163">
        <v>0</v>
      </c>
      <c r="GC5163">
        <v>0</v>
      </c>
      <c r="GD5163">
        <v>0</v>
      </c>
      <c r="GE5163">
        <v>4</v>
      </c>
      <c r="GF5163">
        <v>4</v>
      </c>
      <c r="GG5163">
        <v>0</v>
      </c>
      <c r="GH5163">
        <v>4</v>
      </c>
      <c r="GI5163">
        <v>0</v>
      </c>
      <c r="GJ5163">
        <v>7</v>
      </c>
      <c r="GK5163">
        <v>7</v>
      </c>
      <c r="GL5163">
        <v>0</v>
      </c>
      <c r="GM5163">
        <v>7</v>
      </c>
      <c r="GN5163">
        <v>0</v>
      </c>
      <c r="GO5163">
        <v>796377</v>
      </c>
      <c r="GP5163">
        <v>1507832</v>
      </c>
      <c r="GQ5163">
        <v>845410</v>
      </c>
      <c r="ID5163">
        <v>85</v>
      </c>
      <c r="IE5163" s="1">
        <v>488</v>
      </c>
      <c r="IF5163" s="1">
        <v>412</v>
      </c>
      <c r="IG5163" s="1">
        <v>412</v>
      </c>
      <c r="IH5163" s="1"/>
      <c r="II5163" s="1">
        <v>0</v>
      </c>
      <c r="IJ5163" s="1">
        <v>2</v>
      </c>
      <c r="IK5163" s="1">
        <v>26</v>
      </c>
      <c r="IL5163" s="1">
        <v>161</v>
      </c>
      <c r="IM5163" s="1">
        <v>327</v>
      </c>
      <c r="IN5163" s="1">
        <v>0</v>
      </c>
      <c r="IO5163" s="1">
        <v>0</v>
      </c>
      <c r="IP5163" s="1">
        <v>0</v>
      </c>
      <c r="IQ5163" s="1"/>
      <c r="IR5163" s="1">
        <v>0</v>
      </c>
      <c r="IS5163" s="1">
        <v>0</v>
      </c>
      <c r="IT5163" s="1">
        <v>0</v>
      </c>
      <c r="IU5163" s="1">
        <v>170</v>
      </c>
      <c r="IV5163" s="1">
        <v>170</v>
      </c>
      <c r="IW5163" s="1">
        <v>72</v>
      </c>
      <c r="IX5163" s="1"/>
      <c r="IY5163" s="1">
        <v>66</v>
      </c>
      <c r="IZ5163" s="1">
        <v>9</v>
      </c>
      <c r="JA5163" s="1">
        <v>38</v>
      </c>
      <c r="JB5163" s="1">
        <v>132</v>
      </c>
      <c r="JC5163" s="1">
        <v>0</v>
      </c>
      <c r="JD5163" s="1">
        <v>0</v>
      </c>
      <c r="JE5163" s="1">
        <v>0</v>
      </c>
      <c r="JF5163" s="1"/>
      <c r="JG5163" s="1">
        <v>0</v>
      </c>
      <c r="JH5163" s="1">
        <v>0</v>
      </c>
      <c r="JI5163" s="1">
        <v>0</v>
      </c>
      <c r="JJ5163" s="1">
        <v>0</v>
      </c>
      <c r="JK5163" s="1">
        <v>0</v>
      </c>
      <c r="JL5163" s="1">
        <v>71</v>
      </c>
      <c r="JM5163" s="1">
        <v>71</v>
      </c>
      <c r="JN5163" s="1">
        <v>71</v>
      </c>
      <c r="JO5163" s="1"/>
      <c r="JP5163" s="1">
        <v>11</v>
      </c>
      <c r="JQ5163" s="1">
        <v>36</v>
      </c>
      <c r="JR5163" s="1">
        <v>35</v>
      </c>
      <c r="JS5163" s="1">
        <v>0</v>
      </c>
      <c r="JT5163" s="1">
        <v>0</v>
      </c>
      <c r="JU5163" s="1">
        <v>0</v>
      </c>
      <c r="JV5163" s="1">
        <v>0</v>
      </c>
      <c r="JW5163" s="1">
        <v>0</v>
      </c>
      <c r="JX5163" s="1">
        <v>0</v>
      </c>
      <c r="JY5163" s="1"/>
      <c r="JZ5163" s="1">
        <v>0</v>
      </c>
      <c r="KA5163" s="1">
        <v>0</v>
      </c>
      <c r="KB5163" s="1">
        <v>0</v>
      </c>
      <c r="KC5163" s="1">
        <v>0</v>
      </c>
      <c r="KD5163" s="1">
        <v>15</v>
      </c>
      <c r="KE5163" s="1">
        <v>0</v>
      </c>
      <c r="KF5163" s="1">
        <v>0</v>
      </c>
      <c r="KG5163" s="1">
        <v>0</v>
      </c>
      <c r="KH5163" s="1">
        <v>0</v>
      </c>
      <c r="KI5163" s="1">
        <v>0</v>
      </c>
      <c r="KJ5163" s="1">
        <v>39</v>
      </c>
      <c r="KK5163" s="1">
        <v>4</v>
      </c>
      <c r="KL5163" s="1">
        <v>106</v>
      </c>
      <c r="KM5163" s="1">
        <v>2</v>
      </c>
      <c r="KN5163" s="1">
        <v>0</v>
      </c>
      <c r="KO5163" s="1">
        <v>0</v>
      </c>
    </row>
    <row r="5164" spans="1:423" x14ac:dyDescent="0.3">
      <c r="A5164" s="1" t="s">
        <v>3164</v>
      </c>
      <c r="B5164" s="1" t="s">
        <v>1133</v>
      </c>
      <c r="C5164" s="1" t="s">
        <v>1140</v>
      </c>
      <c r="D5164" s="1" t="s">
        <v>4562</v>
      </c>
      <c r="E5164" s="1" t="s">
        <v>4563</v>
      </c>
      <c r="F5164" s="1" t="s">
        <v>3779</v>
      </c>
      <c r="G5164">
        <v>492</v>
      </c>
      <c r="H5164">
        <v>250</v>
      </c>
      <c r="I5164">
        <v>161</v>
      </c>
      <c r="J5164">
        <v>26</v>
      </c>
      <c r="K5164">
        <v>329</v>
      </c>
      <c r="L5164">
        <v>0</v>
      </c>
      <c r="M5164">
        <v>15</v>
      </c>
      <c r="N5164">
        <v>0</v>
      </c>
      <c r="O5164">
        <v>229</v>
      </c>
      <c r="P5164">
        <v>229</v>
      </c>
      <c r="Q5164">
        <v>91</v>
      </c>
      <c r="R5164">
        <v>29</v>
      </c>
      <c r="S5164">
        <v>138</v>
      </c>
      <c r="T5164">
        <v>93</v>
      </c>
      <c r="U5164">
        <v>115</v>
      </c>
      <c r="V5164">
        <v>0</v>
      </c>
      <c r="AM5164">
        <v>92</v>
      </c>
      <c r="AN5164">
        <v>92</v>
      </c>
      <c r="AO5164">
        <v>41</v>
      </c>
      <c r="AP5164">
        <v>13</v>
      </c>
      <c r="AQ5164">
        <v>51</v>
      </c>
      <c r="AR5164">
        <v>0</v>
      </c>
      <c r="AS5164">
        <v>57</v>
      </c>
      <c r="AT5164">
        <v>2</v>
      </c>
      <c r="BK5164">
        <v>344412</v>
      </c>
      <c r="BL5164">
        <v>0</v>
      </c>
      <c r="BM5164">
        <v>58242</v>
      </c>
      <c r="BN5164">
        <v>9967</v>
      </c>
      <c r="BO5164">
        <v>0</v>
      </c>
      <c r="BP5164">
        <v>40042</v>
      </c>
      <c r="BQ5164">
        <v>452663</v>
      </c>
      <c r="BR5164">
        <v>0</v>
      </c>
      <c r="BS5164">
        <v>0</v>
      </c>
      <c r="BT5164">
        <v>0</v>
      </c>
      <c r="BU5164">
        <v>0</v>
      </c>
      <c r="BV5164">
        <v>94880</v>
      </c>
      <c r="BW5164">
        <v>1180</v>
      </c>
      <c r="BX5164">
        <v>96060</v>
      </c>
      <c r="BY5164">
        <v>0</v>
      </c>
      <c r="BZ5164">
        <v>0</v>
      </c>
      <c r="CA5164">
        <v>240598</v>
      </c>
      <c r="CB5164">
        <v>0</v>
      </c>
      <c r="CC5164">
        <v>0</v>
      </c>
      <c r="CD5164">
        <v>5370</v>
      </c>
      <c r="CE5164">
        <v>245968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0</v>
      </c>
      <c r="CR5164">
        <v>0</v>
      </c>
      <c r="CS5164">
        <v>0</v>
      </c>
      <c r="CT5164">
        <v>0</v>
      </c>
      <c r="CU5164">
        <v>0</v>
      </c>
      <c r="CV5164">
        <v>0</v>
      </c>
      <c r="CW5164">
        <v>0</v>
      </c>
      <c r="CX5164">
        <v>0</v>
      </c>
      <c r="CY5164">
        <v>0</v>
      </c>
      <c r="CZ5164">
        <v>0</v>
      </c>
      <c r="DH5164">
        <v>600</v>
      </c>
      <c r="DI5164">
        <v>0</v>
      </c>
      <c r="DJ5164">
        <v>117</v>
      </c>
      <c r="DK5164">
        <v>85</v>
      </c>
      <c r="DL5164">
        <v>386</v>
      </c>
      <c r="DM5164">
        <v>267</v>
      </c>
      <c r="DN5164">
        <v>249</v>
      </c>
      <c r="DO5164">
        <v>1</v>
      </c>
      <c r="DP5164">
        <v>0</v>
      </c>
      <c r="DQ5164">
        <v>250</v>
      </c>
      <c r="DR5164">
        <v>17</v>
      </c>
      <c r="DS5164">
        <v>197</v>
      </c>
      <c r="DT5164">
        <v>179</v>
      </c>
      <c r="DU5164">
        <v>1</v>
      </c>
      <c r="DV5164">
        <v>0</v>
      </c>
      <c r="DW5164">
        <v>180</v>
      </c>
      <c r="DX5164">
        <v>17</v>
      </c>
      <c r="DY5164">
        <v>70</v>
      </c>
      <c r="DZ5164">
        <v>70</v>
      </c>
      <c r="EA5164">
        <v>0</v>
      </c>
      <c r="EB5164">
        <v>70</v>
      </c>
      <c r="EC5164">
        <v>0</v>
      </c>
      <c r="ED5164">
        <v>23</v>
      </c>
      <c r="EE5164">
        <v>23</v>
      </c>
      <c r="EF5164">
        <v>0</v>
      </c>
      <c r="EG5164">
        <v>23</v>
      </c>
      <c r="EH5164">
        <v>0</v>
      </c>
      <c r="EI5164">
        <v>48</v>
      </c>
      <c r="EJ5164">
        <v>43</v>
      </c>
      <c r="EK5164">
        <v>0</v>
      </c>
      <c r="EL5164">
        <v>43</v>
      </c>
      <c r="EM5164">
        <v>5</v>
      </c>
      <c r="EN5164">
        <v>43</v>
      </c>
      <c r="EO5164">
        <v>38</v>
      </c>
      <c r="EP5164">
        <v>0</v>
      </c>
      <c r="EQ5164">
        <v>38</v>
      </c>
      <c r="ER5164">
        <v>5</v>
      </c>
      <c r="ES5164">
        <v>5</v>
      </c>
      <c r="ET5164">
        <v>5</v>
      </c>
      <c r="EU5164">
        <v>5</v>
      </c>
      <c r="EV5164">
        <v>0</v>
      </c>
      <c r="EW5164">
        <v>32</v>
      </c>
      <c r="EX5164">
        <v>32</v>
      </c>
      <c r="EY5164">
        <v>0</v>
      </c>
      <c r="EZ5164">
        <v>0</v>
      </c>
      <c r="FA5164">
        <v>32</v>
      </c>
      <c r="FB5164">
        <v>0</v>
      </c>
      <c r="FC5164">
        <v>18</v>
      </c>
      <c r="FD5164">
        <v>15</v>
      </c>
      <c r="FE5164">
        <v>0</v>
      </c>
      <c r="FF5164">
        <v>0</v>
      </c>
      <c r="FG5164">
        <v>15</v>
      </c>
      <c r="FH5164">
        <v>3</v>
      </c>
      <c r="FI5164">
        <v>0</v>
      </c>
      <c r="FJ5164">
        <v>0</v>
      </c>
      <c r="FK5164">
        <v>0</v>
      </c>
      <c r="FL5164">
        <v>0</v>
      </c>
      <c r="FM5164">
        <v>0</v>
      </c>
      <c r="FN5164">
        <v>0</v>
      </c>
      <c r="FO5164">
        <v>18</v>
      </c>
      <c r="FP5164">
        <v>15</v>
      </c>
      <c r="FQ5164">
        <v>0</v>
      </c>
      <c r="FR5164">
        <v>0</v>
      </c>
      <c r="FS5164">
        <v>15</v>
      </c>
      <c r="FT5164">
        <v>3</v>
      </c>
      <c r="FU5164">
        <v>2</v>
      </c>
      <c r="FV5164">
        <v>2</v>
      </c>
      <c r="FW5164">
        <v>0</v>
      </c>
      <c r="FX5164">
        <v>2</v>
      </c>
      <c r="FY5164">
        <v>0</v>
      </c>
      <c r="FZ5164">
        <v>0</v>
      </c>
      <c r="GA5164">
        <v>0</v>
      </c>
      <c r="GB5164">
        <v>0</v>
      </c>
      <c r="GC5164">
        <v>0</v>
      </c>
      <c r="GD5164">
        <v>0</v>
      </c>
      <c r="GE5164">
        <v>2</v>
      </c>
      <c r="GF5164">
        <v>2</v>
      </c>
      <c r="GG5164">
        <v>0</v>
      </c>
      <c r="GH5164">
        <v>2</v>
      </c>
      <c r="GI5164">
        <v>0</v>
      </c>
      <c r="GJ5164">
        <v>2</v>
      </c>
      <c r="GK5164">
        <v>2</v>
      </c>
      <c r="GL5164">
        <v>0</v>
      </c>
      <c r="GM5164">
        <v>2</v>
      </c>
      <c r="GN5164">
        <v>0</v>
      </c>
      <c r="GO5164">
        <v>794691</v>
      </c>
      <c r="GP5164">
        <v>1392879</v>
      </c>
      <c r="GQ5164">
        <v>847108</v>
      </c>
      <c r="GR5164">
        <v>37</v>
      </c>
      <c r="GS5164">
        <v>17</v>
      </c>
      <c r="GT5164">
        <v>39</v>
      </c>
      <c r="GU5164">
        <v>17</v>
      </c>
      <c r="GV5164">
        <v>382</v>
      </c>
      <c r="GW5164">
        <v>38</v>
      </c>
      <c r="GX5164">
        <v>81</v>
      </c>
      <c r="GY5164">
        <v>122</v>
      </c>
      <c r="HC5164">
        <v>2143</v>
      </c>
      <c r="HD5164">
        <v>15</v>
      </c>
      <c r="HE5164">
        <v>0</v>
      </c>
      <c r="HG5164">
        <v>4</v>
      </c>
      <c r="HI5164">
        <v>4</v>
      </c>
      <c r="HK5164">
        <v>70</v>
      </c>
      <c r="HL5164">
        <v>3</v>
      </c>
      <c r="HN5164">
        <v>38</v>
      </c>
      <c r="HP5164">
        <v>40</v>
      </c>
      <c r="HR5164">
        <v>1584</v>
      </c>
      <c r="HS5164">
        <v>1691</v>
      </c>
      <c r="HT5164">
        <v>1068</v>
      </c>
      <c r="HU5164">
        <v>85</v>
      </c>
      <c r="HV5164">
        <v>456</v>
      </c>
      <c r="HX5164">
        <v>2109</v>
      </c>
      <c r="HY5164">
        <v>384</v>
      </c>
      <c r="IA5164">
        <v>141</v>
      </c>
      <c r="IB5164">
        <v>123</v>
      </c>
      <c r="ID5164">
        <v>109</v>
      </c>
      <c r="IE5164" s="1">
        <v>490</v>
      </c>
      <c r="IF5164" s="1">
        <v>412</v>
      </c>
      <c r="IG5164" s="1">
        <v>402</v>
      </c>
      <c r="IH5164" s="1"/>
      <c r="II5164" s="1">
        <v>0</v>
      </c>
      <c r="IJ5164" s="1">
        <v>2</v>
      </c>
      <c r="IK5164" s="1">
        <v>26</v>
      </c>
      <c r="IL5164" s="1">
        <v>161</v>
      </c>
      <c r="IM5164" s="1">
        <v>329</v>
      </c>
      <c r="IN5164" s="1">
        <v>0</v>
      </c>
      <c r="IO5164" s="1">
        <v>0</v>
      </c>
      <c r="IP5164" s="1">
        <v>0</v>
      </c>
      <c r="IQ5164" s="1"/>
      <c r="IR5164" s="1">
        <v>0</v>
      </c>
      <c r="IS5164" s="1">
        <v>0</v>
      </c>
      <c r="IT5164" s="1">
        <v>0</v>
      </c>
      <c r="IU5164" s="1">
        <v>229</v>
      </c>
      <c r="IV5164" s="1">
        <v>229</v>
      </c>
      <c r="IW5164" s="1">
        <v>124</v>
      </c>
      <c r="IX5164" s="1"/>
      <c r="IY5164" s="1">
        <v>93</v>
      </c>
      <c r="IZ5164" s="1">
        <v>29</v>
      </c>
      <c r="JA5164" s="1">
        <v>91</v>
      </c>
      <c r="JB5164" s="1">
        <v>138</v>
      </c>
      <c r="JC5164" s="1">
        <v>0</v>
      </c>
      <c r="JD5164" s="1">
        <v>0</v>
      </c>
      <c r="JE5164" s="1">
        <v>0</v>
      </c>
      <c r="JF5164" s="1"/>
      <c r="JG5164" s="1">
        <v>0</v>
      </c>
      <c r="JH5164" s="1">
        <v>0</v>
      </c>
      <c r="JI5164" s="1">
        <v>0</v>
      </c>
      <c r="JJ5164" s="1">
        <v>0</v>
      </c>
      <c r="JK5164" s="1">
        <v>0</v>
      </c>
      <c r="JL5164" s="1">
        <v>92</v>
      </c>
      <c r="JM5164" s="1">
        <v>92</v>
      </c>
      <c r="JN5164" s="1">
        <v>92</v>
      </c>
      <c r="JO5164" s="1"/>
      <c r="JP5164" s="1">
        <v>13</v>
      </c>
      <c r="JQ5164" s="1">
        <v>41</v>
      </c>
      <c r="JR5164" s="1">
        <v>51</v>
      </c>
      <c r="JS5164" s="1">
        <v>0</v>
      </c>
      <c r="JT5164" s="1">
        <v>0</v>
      </c>
      <c r="JU5164" s="1">
        <v>0</v>
      </c>
      <c r="JV5164" s="1">
        <v>0</v>
      </c>
      <c r="JW5164" s="1">
        <v>0</v>
      </c>
      <c r="JX5164" s="1">
        <v>0</v>
      </c>
      <c r="JY5164" s="1"/>
      <c r="JZ5164" s="1">
        <v>0</v>
      </c>
      <c r="KA5164" s="1">
        <v>0</v>
      </c>
      <c r="KB5164" s="1">
        <v>0</v>
      </c>
      <c r="KC5164" s="1">
        <v>0</v>
      </c>
      <c r="KD5164" s="1">
        <v>15</v>
      </c>
      <c r="KE5164" s="1">
        <v>0</v>
      </c>
      <c r="KF5164" s="1">
        <v>0</v>
      </c>
      <c r="KG5164" s="1">
        <v>0</v>
      </c>
      <c r="KH5164" s="1">
        <v>0</v>
      </c>
      <c r="KI5164" s="1">
        <v>0</v>
      </c>
      <c r="KJ5164" s="1">
        <v>57</v>
      </c>
      <c r="KK5164" s="1">
        <v>2</v>
      </c>
      <c r="KL5164" s="1">
        <v>115</v>
      </c>
      <c r="KM5164" s="1">
        <v>0</v>
      </c>
      <c r="KN5164" s="1">
        <v>0</v>
      </c>
      <c r="KO5164" s="1">
        <v>0</v>
      </c>
      <c r="KR5164">
        <v>70</v>
      </c>
      <c r="KS5164">
        <v>0</v>
      </c>
      <c r="KT5164">
        <v>70</v>
      </c>
      <c r="KU5164">
        <v>69</v>
      </c>
      <c r="KV5164">
        <v>0</v>
      </c>
      <c r="KW5164">
        <v>1</v>
      </c>
      <c r="KX5164">
        <v>0</v>
      </c>
      <c r="KY5164">
        <v>69</v>
      </c>
      <c r="KZ5164">
        <v>1</v>
      </c>
      <c r="LA5164">
        <v>25</v>
      </c>
      <c r="LB5164">
        <v>0</v>
      </c>
      <c r="LC5164">
        <v>36</v>
      </c>
      <c r="LD5164">
        <v>0</v>
      </c>
      <c r="LE5164">
        <v>0</v>
      </c>
      <c r="LF5164">
        <v>0</v>
      </c>
      <c r="LG5164">
        <v>0</v>
      </c>
      <c r="LH5164">
        <v>0</v>
      </c>
      <c r="LI5164">
        <v>9</v>
      </c>
      <c r="LJ5164">
        <v>0</v>
      </c>
      <c r="LK5164">
        <v>25</v>
      </c>
      <c r="LL5164">
        <v>36</v>
      </c>
      <c r="LM5164">
        <v>0</v>
      </c>
      <c r="LN5164">
        <v>0</v>
      </c>
      <c r="LO5164">
        <v>9</v>
      </c>
      <c r="LP5164">
        <v>250</v>
      </c>
      <c r="LQ5164">
        <v>17</v>
      </c>
      <c r="LR5164">
        <v>267</v>
      </c>
      <c r="LS5164">
        <v>243</v>
      </c>
      <c r="LT5164">
        <v>16</v>
      </c>
      <c r="LU5164">
        <v>259</v>
      </c>
      <c r="LV5164">
        <v>7</v>
      </c>
      <c r="LW5164">
        <v>1</v>
      </c>
      <c r="LX5164">
        <v>8</v>
      </c>
      <c r="LY5164">
        <v>141</v>
      </c>
      <c r="LZ5164">
        <v>6</v>
      </c>
      <c r="MA5164">
        <v>147</v>
      </c>
      <c r="MB5164">
        <v>86</v>
      </c>
      <c r="MC5164">
        <v>9</v>
      </c>
      <c r="MD5164">
        <v>95</v>
      </c>
      <c r="ME5164">
        <v>0</v>
      </c>
      <c r="MF5164">
        <v>0</v>
      </c>
      <c r="MG5164">
        <v>0</v>
      </c>
      <c r="MH5164">
        <v>0</v>
      </c>
      <c r="MI5164">
        <v>0</v>
      </c>
      <c r="MJ5164">
        <v>0</v>
      </c>
      <c r="MK5164">
        <v>23</v>
      </c>
      <c r="ML5164">
        <v>2</v>
      </c>
      <c r="MM5164">
        <v>25</v>
      </c>
      <c r="MN5164">
        <v>2</v>
      </c>
      <c r="MO5164">
        <v>0</v>
      </c>
      <c r="MP5164">
        <v>2</v>
      </c>
      <c r="MQ5164">
        <v>17</v>
      </c>
      <c r="MR5164">
        <v>3</v>
      </c>
      <c r="MS5164">
        <v>20</v>
      </c>
      <c r="MT5164">
        <v>17</v>
      </c>
      <c r="MU5164">
        <v>2</v>
      </c>
      <c r="MV5164">
        <v>19</v>
      </c>
      <c r="MW5164">
        <v>0</v>
      </c>
      <c r="MX5164">
        <v>1</v>
      </c>
      <c r="MY5164">
        <v>1</v>
      </c>
      <c r="MZ5164">
        <v>12</v>
      </c>
      <c r="NA5164">
        <v>1</v>
      </c>
      <c r="NB5164">
        <v>13</v>
      </c>
      <c r="NC5164">
        <v>3</v>
      </c>
      <c r="ND5164">
        <v>1</v>
      </c>
      <c r="NE5164">
        <v>4</v>
      </c>
      <c r="NF5164">
        <v>0</v>
      </c>
      <c r="NG5164">
        <v>0</v>
      </c>
      <c r="NH5164">
        <v>0</v>
      </c>
      <c r="NI5164">
        <v>0</v>
      </c>
      <c r="NJ5164">
        <v>0</v>
      </c>
      <c r="NK5164">
        <v>0</v>
      </c>
      <c r="NL5164">
        <v>2</v>
      </c>
      <c r="NM5164">
        <v>1</v>
      </c>
      <c r="NN5164">
        <v>3</v>
      </c>
      <c r="NO5164">
        <v>2</v>
      </c>
      <c r="NP5164">
        <v>0</v>
      </c>
      <c r="NQ5164">
        <v>2</v>
      </c>
      <c r="NR5164">
        <v>0</v>
      </c>
      <c r="NS5164">
        <v>0</v>
      </c>
      <c r="NT5164">
        <v>0</v>
      </c>
      <c r="NU5164">
        <v>1</v>
      </c>
      <c r="NV5164">
        <v>0</v>
      </c>
      <c r="NW5164">
        <v>1</v>
      </c>
      <c r="NX5164">
        <v>0</v>
      </c>
      <c r="NY5164">
        <v>0</v>
      </c>
      <c r="NZ5164">
        <v>0</v>
      </c>
      <c r="OA5164">
        <v>0</v>
      </c>
      <c r="OB5164">
        <v>0</v>
      </c>
      <c r="OC5164">
        <v>0</v>
      </c>
      <c r="OD5164">
        <v>0</v>
      </c>
      <c r="OE5164">
        <v>0</v>
      </c>
      <c r="OF5164">
        <v>0</v>
      </c>
      <c r="OG5164">
        <v>1</v>
      </c>
      <c r="OH5164">
        <v>0</v>
      </c>
      <c r="OI5164">
        <v>1</v>
      </c>
      <c r="OJ5164">
        <v>32</v>
      </c>
      <c r="OK5164">
        <v>0</v>
      </c>
      <c r="OL5164">
        <v>32</v>
      </c>
      <c r="OM5164">
        <v>31</v>
      </c>
      <c r="ON5164">
        <v>0</v>
      </c>
      <c r="OO5164">
        <v>31</v>
      </c>
      <c r="OP5164">
        <v>1</v>
      </c>
      <c r="OQ5164">
        <v>0</v>
      </c>
      <c r="OR5164">
        <v>1</v>
      </c>
      <c r="OS5164">
        <v>20</v>
      </c>
      <c r="OT5164">
        <v>0</v>
      </c>
      <c r="OU5164">
        <v>20</v>
      </c>
      <c r="OV5164">
        <v>12</v>
      </c>
      <c r="OW5164">
        <v>0</v>
      </c>
      <c r="OX5164">
        <v>12</v>
      </c>
      <c r="OY5164">
        <v>0</v>
      </c>
      <c r="OZ5164">
        <v>0</v>
      </c>
      <c r="PA5164">
        <v>0</v>
      </c>
      <c r="PB5164">
        <v>0</v>
      </c>
      <c r="PC5164">
        <v>0</v>
      </c>
      <c r="PD5164">
        <v>0</v>
      </c>
      <c r="PE5164">
        <v>0</v>
      </c>
      <c r="PF5164">
        <v>0</v>
      </c>
      <c r="PG5164">
        <v>0</v>
      </c>
    </row>
    <row r="5165" spans="1:423" x14ac:dyDescent="0.3">
      <c r="A5165" s="1" t="s">
        <v>3165</v>
      </c>
      <c r="B5165" s="1" t="s">
        <v>1133</v>
      </c>
      <c r="C5165" s="1" t="s">
        <v>1140</v>
      </c>
      <c r="D5165" s="1" t="s">
        <v>4562</v>
      </c>
      <c r="E5165" s="1" t="s">
        <v>4563</v>
      </c>
      <c r="F5165" s="1" t="s">
        <v>3779</v>
      </c>
      <c r="G5165">
        <v>498</v>
      </c>
      <c r="H5165">
        <v>290</v>
      </c>
      <c r="I5165">
        <v>161</v>
      </c>
      <c r="J5165">
        <v>23</v>
      </c>
      <c r="K5165">
        <v>335</v>
      </c>
      <c r="L5165">
        <v>0</v>
      </c>
      <c r="M5165">
        <v>15</v>
      </c>
      <c r="N5165">
        <v>0</v>
      </c>
      <c r="O5165">
        <v>119</v>
      </c>
      <c r="P5165">
        <v>124</v>
      </c>
      <c r="Q5165">
        <v>67</v>
      </c>
      <c r="R5165">
        <v>20</v>
      </c>
      <c r="S5165">
        <v>52</v>
      </c>
      <c r="T5165">
        <v>20</v>
      </c>
      <c r="U5165">
        <v>10</v>
      </c>
      <c r="V5165">
        <v>0</v>
      </c>
      <c r="W5165">
        <v>12</v>
      </c>
      <c r="X5165">
        <v>11</v>
      </c>
      <c r="Y5165">
        <v>0</v>
      </c>
      <c r="Z5165">
        <v>0</v>
      </c>
      <c r="AA5165">
        <v>12</v>
      </c>
      <c r="AB5165">
        <v>0</v>
      </c>
      <c r="AC5165">
        <v>0</v>
      </c>
      <c r="AD5165">
        <v>0</v>
      </c>
      <c r="AM5165">
        <v>90</v>
      </c>
      <c r="AN5165">
        <v>90</v>
      </c>
      <c r="AO5165">
        <v>55</v>
      </c>
      <c r="AP5165">
        <v>17</v>
      </c>
      <c r="AQ5165">
        <v>35</v>
      </c>
      <c r="AR5165">
        <v>0</v>
      </c>
      <c r="AS5165">
        <v>48</v>
      </c>
      <c r="AT5165">
        <v>2</v>
      </c>
      <c r="DH5165">
        <v>708</v>
      </c>
      <c r="DI5165">
        <v>0</v>
      </c>
      <c r="DJ5165">
        <v>141</v>
      </c>
      <c r="DK5165">
        <v>82</v>
      </c>
      <c r="DL5165">
        <v>477</v>
      </c>
      <c r="DM5165">
        <v>308</v>
      </c>
      <c r="DN5165">
        <v>290</v>
      </c>
      <c r="DO5165">
        <v>11</v>
      </c>
      <c r="DP5165">
        <v>0</v>
      </c>
      <c r="DQ5165">
        <v>301</v>
      </c>
      <c r="DR5165">
        <v>7</v>
      </c>
      <c r="DS5165">
        <v>218</v>
      </c>
      <c r="DT5165">
        <v>200</v>
      </c>
      <c r="DU5165">
        <v>11</v>
      </c>
      <c r="DV5165">
        <v>0</v>
      </c>
      <c r="DW5165">
        <v>211</v>
      </c>
      <c r="DX5165">
        <v>7</v>
      </c>
      <c r="DY5165">
        <v>90</v>
      </c>
      <c r="DZ5165">
        <v>90</v>
      </c>
      <c r="EA5165">
        <v>0</v>
      </c>
      <c r="EB5165">
        <v>90</v>
      </c>
      <c r="EC5165">
        <v>0</v>
      </c>
      <c r="ED5165">
        <v>42</v>
      </c>
      <c r="EE5165">
        <v>42</v>
      </c>
      <c r="EF5165">
        <v>0</v>
      </c>
      <c r="EG5165">
        <v>42</v>
      </c>
      <c r="EH5165">
        <v>0</v>
      </c>
      <c r="EI5165">
        <v>73</v>
      </c>
      <c r="EJ5165">
        <v>71</v>
      </c>
      <c r="EK5165">
        <v>0</v>
      </c>
      <c r="EL5165">
        <v>71</v>
      </c>
      <c r="EM5165">
        <v>2</v>
      </c>
      <c r="EN5165">
        <v>65</v>
      </c>
      <c r="EO5165">
        <v>63</v>
      </c>
      <c r="EP5165">
        <v>0</v>
      </c>
      <c r="EQ5165">
        <v>63</v>
      </c>
      <c r="ER5165">
        <v>2</v>
      </c>
      <c r="ES5165">
        <v>8</v>
      </c>
      <c r="ET5165">
        <v>8</v>
      </c>
      <c r="EU5165">
        <v>8</v>
      </c>
      <c r="EV5165">
        <v>0</v>
      </c>
      <c r="EW5165">
        <v>45</v>
      </c>
      <c r="EX5165">
        <v>43</v>
      </c>
      <c r="EY5165">
        <v>1</v>
      </c>
      <c r="EZ5165">
        <v>0</v>
      </c>
      <c r="FA5165">
        <v>44</v>
      </c>
      <c r="FB5165">
        <v>1</v>
      </c>
      <c r="FC5165">
        <v>19</v>
      </c>
      <c r="FD5165">
        <v>19</v>
      </c>
      <c r="FE5165">
        <v>0</v>
      </c>
      <c r="FF5165">
        <v>0</v>
      </c>
      <c r="FG5165">
        <v>19</v>
      </c>
      <c r="FH5165">
        <v>0</v>
      </c>
      <c r="FI5165">
        <v>0</v>
      </c>
      <c r="FJ5165">
        <v>0</v>
      </c>
      <c r="FK5165">
        <v>0</v>
      </c>
      <c r="FM5165">
        <v>0</v>
      </c>
      <c r="FN5165">
        <v>0</v>
      </c>
      <c r="FO5165">
        <v>19</v>
      </c>
      <c r="FP5165">
        <v>19</v>
      </c>
      <c r="FQ5165">
        <v>0</v>
      </c>
      <c r="FR5165">
        <v>0</v>
      </c>
      <c r="FS5165">
        <v>19</v>
      </c>
      <c r="FT5165">
        <v>0</v>
      </c>
      <c r="FU5165">
        <v>5</v>
      </c>
      <c r="FV5165">
        <v>5</v>
      </c>
      <c r="FW5165">
        <v>0</v>
      </c>
      <c r="FX5165">
        <v>5</v>
      </c>
      <c r="FY5165">
        <v>0</v>
      </c>
      <c r="FZ5165">
        <v>0</v>
      </c>
      <c r="GA5165">
        <v>0</v>
      </c>
      <c r="GB5165">
        <v>0</v>
      </c>
      <c r="GC5165">
        <v>0</v>
      </c>
      <c r="GD5165">
        <v>0</v>
      </c>
      <c r="GE5165">
        <v>5</v>
      </c>
      <c r="GF5165">
        <v>5</v>
      </c>
      <c r="GG5165">
        <v>0</v>
      </c>
      <c r="GH5165">
        <v>5</v>
      </c>
      <c r="GI5165">
        <v>0</v>
      </c>
      <c r="GJ5165">
        <v>7</v>
      </c>
      <c r="GK5165">
        <v>7</v>
      </c>
      <c r="GL5165">
        <v>0</v>
      </c>
      <c r="GM5165">
        <v>7</v>
      </c>
      <c r="GN5165">
        <v>0</v>
      </c>
      <c r="GO5165">
        <v>814732</v>
      </c>
      <c r="GP5165">
        <v>1350014</v>
      </c>
      <c r="GQ5165">
        <v>835191</v>
      </c>
      <c r="GR5165">
        <v>35</v>
      </c>
      <c r="GS5165">
        <v>13</v>
      </c>
      <c r="GT5165">
        <v>38</v>
      </c>
      <c r="GU5165">
        <v>14</v>
      </c>
      <c r="GV5165">
        <v>342</v>
      </c>
      <c r="GW5165">
        <v>18</v>
      </c>
      <c r="GX5165">
        <v>27</v>
      </c>
      <c r="GY5165">
        <v>49</v>
      </c>
      <c r="HC5165">
        <v>2116</v>
      </c>
      <c r="HD5165">
        <v>65</v>
      </c>
      <c r="HE5165">
        <v>0</v>
      </c>
      <c r="HG5165">
        <v>17</v>
      </c>
      <c r="HI5165">
        <v>17</v>
      </c>
      <c r="HK5165">
        <v>25</v>
      </c>
      <c r="HL5165">
        <v>0</v>
      </c>
      <c r="HN5165">
        <v>6</v>
      </c>
      <c r="HP5165">
        <v>6</v>
      </c>
      <c r="HR5165">
        <v>1921</v>
      </c>
      <c r="HS5165">
        <v>2068</v>
      </c>
      <c r="HT5165">
        <v>566</v>
      </c>
      <c r="HU5165">
        <v>49</v>
      </c>
      <c r="HV5165">
        <v>294</v>
      </c>
      <c r="HX5165">
        <v>2092</v>
      </c>
      <c r="HY5165">
        <v>353</v>
      </c>
      <c r="IA5165">
        <v>178</v>
      </c>
      <c r="IB5165">
        <v>165</v>
      </c>
      <c r="ID5165">
        <v>115</v>
      </c>
      <c r="IE5165" s="1">
        <v>496</v>
      </c>
      <c r="IF5165" s="1">
        <v>418</v>
      </c>
      <c r="IG5165" s="1">
        <v>408</v>
      </c>
      <c r="IH5165" s="1"/>
      <c r="II5165" s="1">
        <v>0</v>
      </c>
      <c r="IJ5165" s="1">
        <v>2</v>
      </c>
      <c r="IK5165" s="1">
        <v>23</v>
      </c>
      <c r="IL5165" s="1">
        <v>161</v>
      </c>
      <c r="IM5165" s="1">
        <v>335</v>
      </c>
      <c r="IN5165" s="1">
        <v>12</v>
      </c>
      <c r="IO5165" s="1">
        <v>12</v>
      </c>
      <c r="IP5165" s="1">
        <v>12</v>
      </c>
      <c r="IQ5165" s="1"/>
      <c r="IR5165" s="1">
        <v>0</v>
      </c>
      <c r="IS5165" s="1">
        <v>0</v>
      </c>
      <c r="IT5165" s="1">
        <v>12</v>
      </c>
      <c r="IU5165" s="1">
        <v>119</v>
      </c>
      <c r="IV5165" s="1">
        <v>119</v>
      </c>
      <c r="IW5165" s="1">
        <v>119</v>
      </c>
      <c r="IX5165" s="1"/>
      <c r="IY5165" s="1"/>
      <c r="IZ5165" s="1">
        <v>20</v>
      </c>
      <c r="JA5165" s="1">
        <v>67</v>
      </c>
      <c r="JB5165" s="1">
        <v>52</v>
      </c>
      <c r="JC5165" s="1">
        <v>0</v>
      </c>
      <c r="JD5165" s="1">
        <v>0</v>
      </c>
      <c r="JE5165" s="1">
        <v>0</v>
      </c>
      <c r="JF5165" s="1"/>
      <c r="JG5165" s="1">
        <v>0</v>
      </c>
      <c r="JH5165" s="1">
        <v>0</v>
      </c>
      <c r="JI5165" s="1">
        <v>0</v>
      </c>
      <c r="JJ5165" s="1">
        <v>0</v>
      </c>
      <c r="JK5165" s="1">
        <v>0</v>
      </c>
      <c r="JL5165" s="1">
        <v>90</v>
      </c>
      <c r="JM5165" s="1">
        <v>90</v>
      </c>
      <c r="JN5165" s="1">
        <v>90</v>
      </c>
      <c r="JO5165" s="1"/>
      <c r="JP5165" s="1">
        <v>17</v>
      </c>
      <c r="JQ5165" s="1">
        <v>55</v>
      </c>
      <c r="JR5165" s="1">
        <v>35</v>
      </c>
      <c r="JS5165" s="1">
        <v>0</v>
      </c>
      <c r="JT5165" s="1">
        <v>0</v>
      </c>
      <c r="JU5165" s="1">
        <v>0</v>
      </c>
      <c r="JV5165" s="1">
        <v>0</v>
      </c>
      <c r="JW5165" s="1">
        <v>0</v>
      </c>
      <c r="JX5165" s="1">
        <v>0</v>
      </c>
      <c r="JY5165" s="1"/>
      <c r="JZ5165" s="1">
        <v>0</v>
      </c>
      <c r="KA5165" s="1">
        <v>0</v>
      </c>
      <c r="KB5165" s="1">
        <v>0</v>
      </c>
      <c r="KC5165" s="1">
        <v>0</v>
      </c>
      <c r="KD5165" s="1"/>
      <c r="KE5165" s="1"/>
      <c r="KF5165" s="1"/>
      <c r="KG5165" s="1"/>
      <c r="KH5165" s="1"/>
      <c r="KI5165" s="1"/>
      <c r="KJ5165" s="1"/>
      <c r="KK5165" s="1"/>
      <c r="KL5165" s="1"/>
      <c r="KM5165" s="1"/>
      <c r="KN5165" s="1"/>
      <c r="KO5165" s="1"/>
    </row>
    <row r="5166" spans="1:423" x14ac:dyDescent="0.3">
      <c r="A5166" s="1" t="s">
        <v>3166</v>
      </c>
      <c r="B5166" s="1" t="s">
        <v>1133</v>
      </c>
      <c r="C5166" s="1" t="s">
        <v>1140</v>
      </c>
      <c r="D5166" s="1" t="s">
        <v>4562</v>
      </c>
      <c r="E5166" s="1" t="s">
        <v>4563</v>
      </c>
      <c r="F5166" s="1" t="s">
        <v>3779</v>
      </c>
      <c r="G5166">
        <v>506</v>
      </c>
      <c r="H5166">
        <v>366</v>
      </c>
      <c r="I5166">
        <v>164</v>
      </c>
      <c r="J5166">
        <v>31</v>
      </c>
      <c r="K5166">
        <v>340</v>
      </c>
      <c r="L5166">
        <v>0</v>
      </c>
      <c r="M5166">
        <v>21</v>
      </c>
      <c r="N5166">
        <v>0</v>
      </c>
      <c r="O5166">
        <v>121</v>
      </c>
      <c r="P5166">
        <v>101</v>
      </c>
      <c r="Q5166">
        <v>68</v>
      </c>
      <c r="R5166">
        <v>20</v>
      </c>
      <c r="S5166">
        <v>53</v>
      </c>
      <c r="T5166">
        <v>39</v>
      </c>
      <c r="U5166">
        <v>10</v>
      </c>
      <c r="V5166">
        <v>0</v>
      </c>
      <c r="W5166">
        <v>12</v>
      </c>
      <c r="X5166">
        <v>12</v>
      </c>
      <c r="Y5166">
        <v>0</v>
      </c>
      <c r="Z5166">
        <v>0</v>
      </c>
      <c r="AA5166">
        <v>12</v>
      </c>
      <c r="AB5166">
        <v>0</v>
      </c>
      <c r="AC5166">
        <v>3</v>
      </c>
      <c r="AD5166">
        <v>0</v>
      </c>
      <c r="DH5166">
        <v>771</v>
      </c>
      <c r="DI5166">
        <v>8</v>
      </c>
      <c r="DJ5166">
        <v>202</v>
      </c>
      <c r="DK5166">
        <v>88</v>
      </c>
      <c r="DL5166">
        <v>473</v>
      </c>
      <c r="DM5166">
        <v>390</v>
      </c>
      <c r="DN5166">
        <v>366</v>
      </c>
      <c r="DO5166">
        <v>12</v>
      </c>
      <c r="DP5166">
        <v>0</v>
      </c>
      <c r="DQ5166">
        <v>378</v>
      </c>
      <c r="DR5166">
        <v>12</v>
      </c>
      <c r="DS5166">
        <v>260</v>
      </c>
      <c r="DT5166">
        <v>236</v>
      </c>
      <c r="DU5166">
        <v>12</v>
      </c>
      <c r="DV5166">
        <v>0</v>
      </c>
      <c r="DW5166">
        <v>248</v>
      </c>
      <c r="DX5166">
        <v>12</v>
      </c>
      <c r="DY5166">
        <v>130</v>
      </c>
      <c r="DZ5166">
        <v>130</v>
      </c>
      <c r="EA5166">
        <v>0</v>
      </c>
      <c r="EB5166">
        <v>130</v>
      </c>
      <c r="EC5166">
        <v>0</v>
      </c>
      <c r="ED5166">
        <v>42</v>
      </c>
      <c r="EE5166">
        <v>42</v>
      </c>
      <c r="EF5166">
        <v>0</v>
      </c>
      <c r="EG5166">
        <v>42</v>
      </c>
      <c r="EH5166">
        <v>0</v>
      </c>
      <c r="EI5166">
        <v>80</v>
      </c>
      <c r="EJ5166">
        <v>78</v>
      </c>
      <c r="EK5166">
        <v>0</v>
      </c>
      <c r="EL5166">
        <v>78</v>
      </c>
      <c r="EM5166">
        <v>2</v>
      </c>
      <c r="EN5166">
        <v>73</v>
      </c>
      <c r="EO5166">
        <v>71</v>
      </c>
      <c r="EP5166">
        <v>0</v>
      </c>
      <c r="EQ5166">
        <v>71</v>
      </c>
      <c r="ER5166">
        <v>2</v>
      </c>
      <c r="ES5166">
        <v>7</v>
      </c>
      <c r="ET5166">
        <v>7</v>
      </c>
      <c r="EU5166">
        <v>7</v>
      </c>
      <c r="EV5166">
        <v>0</v>
      </c>
      <c r="EW5166">
        <v>45</v>
      </c>
      <c r="EX5166">
        <v>33</v>
      </c>
      <c r="EY5166">
        <v>10</v>
      </c>
      <c r="EZ5166">
        <v>0</v>
      </c>
      <c r="FA5166">
        <v>43</v>
      </c>
      <c r="FB5166">
        <v>2</v>
      </c>
      <c r="FC5166">
        <v>16</v>
      </c>
      <c r="FD5166">
        <v>16</v>
      </c>
      <c r="FE5166">
        <v>0</v>
      </c>
      <c r="FF5166">
        <v>0</v>
      </c>
      <c r="FG5166">
        <v>16</v>
      </c>
      <c r="FH5166">
        <v>0</v>
      </c>
      <c r="FI5166">
        <v>0</v>
      </c>
      <c r="FJ5166">
        <v>0</v>
      </c>
      <c r="FK5166">
        <v>0</v>
      </c>
      <c r="FL5166">
        <v>0</v>
      </c>
      <c r="FM5166">
        <v>0</v>
      </c>
      <c r="FN5166">
        <v>0</v>
      </c>
      <c r="FO5166">
        <v>16</v>
      </c>
      <c r="FP5166">
        <v>16</v>
      </c>
      <c r="FQ5166">
        <v>0</v>
      </c>
      <c r="FR5166">
        <v>0</v>
      </c>
      <c r="FS5166">
        <v>16</v>
      </c>
      <c r="FT5166">
        <v>0</v>
      </c>
      <c r="FU5166">
        <v>0</v>
      </c>
      <c r="FV5166">
        <v>0</v>
      </c>
      <c r="FW5166">
        <v>0</v>
      </c>
      <c r="FX5166">
        <v>0</v>
      </c>
      <c r="FY5166">
        <v>0</v>
      </c>
      <c r="FZ5166">
        <v>0</v>
      </c>
      <c r="GA5166">
        <v>0</v>
      </c>
      <c r="GB5166">
        <v>0</v>
      </c>
      <c r="GC5166">
        <v>0</v>
      </c>
      <c r="GD5166">
        <v>0</v>
      </c>
      <c r="GE5166">
        <v>0</v>
      </c>
      <c r="GF5166">
        <v>0</v>
      </c>
      <c r="GG5166">
        <v>0</v>
      </c>
      <c r="GH5166">
        <v>0</v>
      </c>
      <c r="GI5166">
        <v>0</v>
      </c>
      <c r="GJ5166">
        <v>0</v>
      </c>
      <c r="GK5166">
        <v>0</v>
      </c>
      <c r="GL5166">
        <v>0</v>
      </c>
      <c r="GM5166">
        <v>0</v>
      </c>
      <c r="GN5166">
        <v>0</v>
      </c>
      <c r="GO5166">
        <v>806865</v>
      </c>
      <c r="GP5166">
        <v>1257616</v>
      </c>
      <c r="GQ5166">
        <v>836582</v>
      </c>
      <c r="GR5166">
        <v>222</v>
      </c>
      <c r="GS5166">
        <v>118</v>
      </c>
      <c r="GT5166">
        <v>275</v>
      </c>
      <c r="GU5166">
        <v>128</v>
      </c>
      <c r="GV5166">
        <v>563</v>
      </c>
      <c r="GW5166">
        <v>19</v>
      </c>
      <c r="GX5166">
        <v>20</v>
      </c>
      <c r="GY5166">
        <v>20</v>
      </c>
      <c r="HC5166">
        <v>448</v>
      </c>
      <c r="HD5166">
        <v>0</v>
      </c>
      <c r="HE5166">
        <v>0</v>
      </c>
      <c r="HG5166">
        <v>0</v>
      </c>
      <c r="HI5166">
        <v>0</v>
      </c>
      <c r="HK5166">
        <v>0</v>
      </c>
      <c r="HL5166">
        <v>0</v>
      </c>
      <c r="HN5166">
        <v>0</v>
      </c>
      <c r="HP5166">
        <v>0</v>
      </c>
      <c r="HR5166">
        <v>300</v>
      </c>
      <c r="HS5166">
        <v>420</v>
      </c>
      <c r="HT5166">
        <v>984</v>
      </c>
      <c r="HU5166">
        <v>26</v>
      </c>
      <c r="HV5166">
        <v>607</v>
      </c>
      <c r="HX5166">
        <v>594</v>
      </c>
      <c r="HY5166">
        <v>456</v>
      </c>
      <c r="IA5166">
        <v>156</v>
      </c>
      <c r="IB5166">
        <v>28</v>
      </c>
      <c r="ID5166">
        <v>97</v>
      </c>
      <c r="IE5166" s="1">
        <v>504</v>
      </c>
      <c r="IF5166" s="1">
        <v>408</v>
      </c>
      <c r="IG5166" s="1">
        <v>398</v>
      </c>
      <c r="IH5166" s="1"/>
      <c r="II5166" s="1">
        <v>0</v>
      </c>
      <c r="IJ5166" s="1">
        <v>2</v>
      </c>
      <c r="IK5166" s="1">
        <v>31</v>
      </c>
      <c r="IL5166" s="1">
        <v>164</v>
      </c>
      <c r="IM5166" s="1">
        <v>340</v>
      </c>
      <c r="IN5166" s="1">
        <v>12</v>
      </c>
      <c r="IO5166" s="1">
        <v>12</v>
      </c>
      <c r="IP5166" s="1">
        <v>12</v>
      </c>
      <c r="IQ5166" s="1"/>
      <c r="IR5166" s="1">
        <v>0</v>
      </c>
      <c r="IS5166" s="1">
        <v>0</v>
      </c>
      <c r="IT5166" s="1">
        <v>12</v>
      </c>
      <c r="IU5166" s="1">
        <v>121</v>
      </c>
      <c r="IV5166" s="1">
        <v>121</v>
      </c>
      <c r="IW5166" s="1">
        <v>109</v>
      </c>
      <c r="IX5166" s="1"/>
      <c r="IY5166" s="1"/>
      <c r="IZ5166" s="1">
        <v>20</v>
      </c>
      <c r="JA5166" s="1">
        <v>68</v>
      </c>
      <c r="JB5166" s="1">
        <v>53</v>
      </c>
      <c r="JC5166" s="1">
        <v>0</v>
      </c>
      <c r="JD5166" s="1">
        <v>0</v>
      </c>
      <c r="JE5166" s="1">
        <v>0</v>
      </c>
      <c r="JF5166" s="1"/>
      <c r="JG5166" s="1">
        <v>0</v>
      </c>
      <c r="JH5166" s="1">
        <v>0</v>
      </c>
      <c r="JI5166" s="1">
        <v>0</v>
      </c>
      <c r="JJ5166" s="1">
        <v>0</v>
      </c>
      <c r="JK5166" s="1">
        <v>0</v>
      </c>
      <c r="JL5166" s="1">
        <v>0</v>
      </c>
      <c r="JM5166" s="1">
        <v>0</v>
      </c>
      <c r="JN5166" s="1">
        <v>0</v>
      </c>
      <c r="JO5166" s="1"/>
      <c r="JP5166" s="1">
        <v>0</v>
      </c>
      <c r="JQ5166" s="1">
        <v>0</v>
      </c>
      <c r="JR5166" s="1">
        <v>0</v>
      </c>
      <c r="JS5166" s="1">
        <v>0</v>
      </c>
      <c r="JT5166" s="1">
        <v>0</v>
      </c>
      <c r="JU5166" s="1">
        <v>0</v>
      </c>
      <c r="JV5166" s="1">
        <v>0</v>
      </c>
      <c r="JW5166" s="1">
        <v>0</v>
      </c>
      <c r="JX5166" s="1">
        <v>0</v>
      </c>
      <c r="JY5166" s="1"/>
      <c r="JZ5166" s="1">
        <v>0</v>
      </c>
      <c r="KA5166" s="1">
        <v>0</v>
      </c>
      <c r="KB5166" s="1">
        <v>0</v>
      </c>
      <c r="KC5166" s="1">
        <v>0</v>
      </c>
      <c r="KD5166" s="1"/>
      <c r="KE5166" s="1"/>
      <c r="KF5166" s="1"/>
      <c r="KG5166" s="1"/>
      <c r="KH5166" s="1"/>
      <c r="KI5166" s="1"/>
      <c r="KJ5166" s="1"/>
      <c r="KK5166" s="1"/>
      <c r="KL5166" s="1"/>
      <c r="KM5166" s="1"/>
      <c r="KN5166" s="1"/>
      <c r="KO5166" s="1"/>
    </row>
    <row r="5167" spans="1:423" x14ac:dyDescent="0.3">
      <c r="A5167" s="1" t="s">
        <v>3169</v>
      </c>
      <c r="B5167" s="1" t="s">
        <v>1133</v>
      </c>
      <c r="C5167" s="1" t="s">
        <v>1140</v>
      </c>
      <c r="D5167" s="1" t="s">
        <v>4562</v>
      </c>
      <c r="E5167" s="1" t="s">
        <v>4563</v>
      </c>
      <c r="F5167" s="1" t="s">
        <v>3779</v>
      </c>
      <c r="G5167">
        <v>469</v>
      </c>
      <c r="H5167">
        <v>366</v>
      </c>
      <c r="I5167">
        <v>161</v>
      </c>
      <c r="J5167">
        <v>30</v>
      </c>
      <c r="K5167">
        <v>308</v>
      </c>
      <c r="L5167">
        <v>0</v>
      </c>
      <c r="M5167">
        <v>0</v>
      </c>
      <c r="N5167">
        <v>0</v>
      </c>
      <c r="O5167">
        <v>76</v>
      </c>
      <c r="P5167">
        <v>78</v>
      </c>
      <c r="Q5167">
        <v>45</v>
      </c>
      <c r="R5167">
        <v>14</v>
      </c>
      <c r="S5167">
        <v>31</v>
      </c>
      <c r="T5167">
        <v>18</v>
      </c>
      <c r="U5167">
        <v>0</v>
      </c>
      <c r="V5167">
        <v>0</v>
      </c>
      <c r="W5167">
        <v>84</v>
      </c>
      <c r="X5167">
        <v>67</v>
      </c>
      <c r="Y5167">
        <v>40</v>
      </c>
      <c r="Z5167">
        <v>15</v>
      </c>
      <c r="AA5167">
        <v>44</v>
      </c>
      <c r="AB5167">
        <v>0</v>
      </c>
      <c r="AC5167">
        <v>15</v>
      </c>
      <c r="AD5167">
        <v>0</v>
      </c>
      <c r="DH5167">
        <v>801</v>
      </c>
      <c r="DI5167">
        <v>0</v>
      </c>
      <c r="DJ5167">
        <v>167</v>
      </c>
      <c r="DK5167">
        <v>106</v>
      </c>
      <c r="DL5167">
        <v>513</v>
      </c>
      <c r="DM5167">
        <v>440</v>
      </c>
      <c r="DN5167">
        <v>364</v>
      </c>
      <c r="DO5167">
        <v>69</v>
      </c>
      <c r="DP5167">
        <v>0</v>
      </c>
      <c r="DQ5167">
        <v>433</v>
      </c>
      <c r="DR5167">
        <v>7</v>
      </c>
      <c r="DS5167">
        <v>321</v>
      </c>
      <c r="DT5167">
        <v>264</v>
      </c>
      <c r="DU5167">
        <v>50</v>
      </c>
      <c r="DV5167">
        <v>0</v>
      </c>
      <c r="DW5167">
        <v>314</v>
      </c>
      <c r="DX5167">
        <v>7</v>
      </c>
      <c r="DY5167">
        <v>119</v>
      </c>
      <c r="DZ5167">
        <v>100</v>
      </c>
      <c r="EA5167">
        <v>19</v>
      </c>
      <c r="EB5167">
        <v>119</v>
      </c>
      <c r="EC5167">
        <v>0</v>
      </c>
      <c r="ED5167">
        <v>42</v>
      </c>
      <c r="EE5167">
        <v>37</v>
      </c>
      <c r="EF5167">
        <v>5</v>
      </c>
      <c r="EG5167">
        <v>42</v>
      </c>
      <c r="EH5167">
        <v>0</v>
      </c>
      <c r="EI5167">
        <v>62</v>
      </c>
      <c r="EJ5167">
        <v>57</v>
      </c>
      <c r="EK5167">
        <v>0</v>
      </c>
      <c r="EL5167">
        <v>57</v>
      </c>
      <c r="EM5167">
        <v>5</v>
      </c>
      <c r="EN5167">
        <v>62</v>
      </c>
      <c r="EO5167">
        <v>57</v>
      </c>
      <c r="EP5167">
        <v>0</v>
      </c>
      <c r="EQ5167">
        <v>57</v>
      </c>
      <c r="ER5167">
        <v>5</v>
      </c>
      <c r="ES5167">
        <v>0</v>
      </c>
      <c r="ET5167">
        <v>0</v>
      </c>
      <c r="EU5167">
        <v>0</v>
      </c>
      <c r="EV5167">
        <v>0</v>
      </c>
      <c r="EW5167">
        <v>63</v>
      </c>
      <c r="EX5167">
        <v>40</v>
      </c>
      <c r="EY5167">
        <v>22</v>
      </c>
      <c r="EZ5167">
        <v>0</v>
      </c>
      <c r="FA5167">
        <v>62</v>
      </c>
      <c r="FB5167">
        <v>1</v>
      </c>
      <c r="GO5167">
        <v>777981</v>
      </c>
      <c r="GP5167">
        <v>1220311</v>
      </c>
      <c r="GQ5167">
        <v>769437</v>
      </c>
      <c r="IE5167" s="1">
        <v>469</v>
      </c>
      <c r="IF5167" s="1">
        <v>391</v>
      </c>
      <c r="IG5167" s="1">
        <v>68</v>
      </c>
      <c r="IH5167" s="1"/>
      <c r="II5167" s="1">
        <v>0</v>
      </c>
      <c r="IJ5167" s="1">
        <v>0</v>
      </c>
      <c r="IK5167" s="1">
        <v>30</v>
      </c>
      <c r="IL5167" s="1">
        <v>161</v>
      </c>
      <c r="IM5167" s="1">
        <v>308</v>
      </c>
      <c r="IN5167" s="1">
        <v>84</v>
      </c>
      <c r="IO5167" s="1">
        <v>84</v>
      </c>
      <c r="IP5167" s="1">
        <v>84</v>
      </c>
      <c r="IQ5167" s="1"/>
      <c r="IR5167" s="1">
        <v>15</v>
      </c>
      <c r="IS5167" s="1">
        <v>40</v>
      </c>
      <c r="IT5167" s="1">
        <v>44</v>
      </c>
      <c r="IU5167" s="1">
        <v>76</v>
      </c>
      <c r="IV5167" s="1">
        <v>76</v>
      </c>
      <c r="IW5167" s="1">
        <v>76</v>
      </c>
      <c r="IX5167" s="1"/>
      <c r="IY5167" s="1"/>
      <c r="IZ5167" s="1">
        <v>14</v>
      </c>
      <c r="JA5167" s="1">
        <v>45</v>
      </c>
      <c r="JB5167" s="1">
        <v>31</v>
      </c>
      <c r="JC5167" s="1">
        <v>0</v>
      </c>
      <c r="JD5167" s="1">
        <v>0</v>
      </c>
      <c r="JE5167" s="1">
        <v>0</v>
      </c>
      <c r="JF5167" s="1"/>
      <c r="JG5167" s="1">
        <v>0</v>
      </c>
      <c r="JH5167" s="1">
        <v>0</v>
      </c>
      <c r="JI5167" s="1">
        <v>0</v>
      </c>
      <c r="JJ5167" s="1">
        <v>0</v>
      </c>
      <c r="JK5167" s="1">
        <v>0</v>
      </c>
      <c r="JL5167" s="1">
        <v>0</v>
      </c>
      <c r="JM5167" s="1">
        <v>0</v>
      </c>
      <c r="JN5167" s="1">
        <v>0</v>
      </c>
      <c r="JO5167" s="1"/>
      <c r="JP5167" s="1">
        <v>0</v>
      </c>
      <c r="JQ5167" s="1">
        <v>0</v>
      </c>
      <c r="JR5167" s="1">
        <v>0</v>
      </c>
      <c r="JS5167" s="1">
        <v>0</v>
      </c>
      <c r="JT5167" s="1">
        <v>0</v>
      </c>
      <c r="JU5167" s="1">
        <v>0</v>
      </c>
      <c r="JV5167" s="1">
        <v>0</v>
      </c>
      <c r="JW5167" s="1">
        <v>0</v>
      </c>
      <c r="JX5167" s="1">
        <v>0</v>
      </c>
      <c r="JY5167" s="1"/>
      <c r="JZ5167" s="1">
        <v>0</v>
      </c>
      <c r="KA5167" s="1">
        <v>0</v>
      </c>
      <c r="KB5167" s="1">
        <v>0</v>
      </c>
      <c r="KC5167" s="1">
        <v>0</v>
      </c>
      <c r="KD5167" s="1"/>
      <c r="KE5167" s="1"/>
      <c r="KF5167" s="1"/>
      <c r="KG5167" s="1"/>
      <c r="KH5167" s="1"/>
      <c r="KI5167" s="1"/>
      <c r="KJ5167" s="1"/>
      <c r="KK5167" s="1"/>
      <c r="KL5167" s="1"/>
      <c r="KM5167" s="1"/>
      <c r="KN5167" s="1"/>
      <c r="KO5167" s="1"/>
    </row>
    <row r="5168" spans="1:423" x14ac:dyDescent="0.3">
      <c r="A5168" s="1" t="s">
        <v>3168</v>
      </c>
      <c r="B5168" s="1" t="s">
        <v>1133</v>
      </c>
      <c r="C5168" s="1" t="s">
        <v>1140</v>
      </c>
      <c r="D5168" s="1" t="s">
        <v>4562</v>
      </c>
      <c r="E5168" s="1" t="s">
        <v>4563</v>
      </c>
      <c r="F5168" s="1" t="s">
        <v>3779</v>
      </c>
      <c r="G5168">
        <v>561</v>
      </c>
      <c r="H5168">
        <v>342</v>
      </c>
      <c r="I5168">
        <v>273</v>
      </c>
      <c r="J5168">
        <v>63</v>
      </c>
      <c r="K5168">
        <v>288</v>
      </c>
      <c r="L5168">
        <v>0</v>
      </c>
      <c r="M5168">
        <v>0</v>
      </c>
      <c r="N5168">
        <v>0</v>
      </c>
      <c r="O5168">
        <v>136</v>
      </c>
      <c r="P5168">
        <v>113</v>
      </c>
      <c r="Q5168">
        <v>46</v>
      </c>
      <c r="R5168">
        <v>18</v>
      </c>
      <c r="S5168">
        <v>90</v>
      </c>
      <c r="T5168">
        <v>18</v>
      </c>
      <c r="U5168">
        <v>0</v>
      </c>
      <c r="V5168">
        <v>0</v>
      </c>
      <c r="W5168">
        <v>90</v>
      </c>
      <c r="X5168">
        <v>83</v>
      </c>
      <c r="Y5168">
        <v>40</v>
      </c>
      <c r="Z5168">
        <v>15</v>
      </c>
      <c r="AA5168">
        <v>50</v>
      </c>
      <c r="AB5168">
        <v>0</v>
      </c>
      <c r="AC5168">
        <v>0</v>
      </c>
      <c r="AD5168">
        <v>0</v>
      </c>
      <c r="DM5168">
        <v>442</v>
      </c>
      <c r="DN5168">
        <v>342</v>
      </c>
      <c r="DO5168">
        <v>83</v>
      </c>
      <c r="DP5168">
        <v>0</v>
      </c>
      <c r="DQ5168">
        <v>425</v>
      </c>
      <c r="DR5168">
        <v>17</v>
      </c>
      <c r="DS5168">
        <v>315</v>
      </c>
      <c r="DT5168">
        <v>244</v>
      </c>
      <c r="DU5168">
        <v>54</v>
      </c>
      <c r="DV5168">
        <v>0</v>
      </c>
      <c r="DW5168">
        <v>298</v>
      </c>
      <c r="DX5168">
        <v>17</v>
      </c>
      <c r="DY5168">
        <v>127</v>
      </c>
      <c r="DZ5168">
        <v>98</v>
      </c>
      <c r="EA5168">
        <v>29</v>
      </c>
      <c r="EB5168">
        <v>127</v>
      </c>
      <c r="EC5168">
        <v>0</v>
      </c>
      <c r="ED5168">
        <v>41</v>
      </c>
      <c r="EE5168">
        <v>31</v>
      </c>
      <c r="EF5168">
        <v>10</v>
      </c>
      <c r="EG5168">
        <v>41</v>
      </c>
      <c r="EH5168">
        <v>0</v>
      </c>
      <c r="EI5168">
        <v>91</v>
      </c>
      <c r="EJ5168">
        <v>85</v>
      </c>
      <c r="EK5168">
        <v>0</v>
      </c>
      <c r="EL5168">
        <v>85</v>
      </c>
      <c r="EM5168">
        <v>6</v>
      </c>
      <c r="EN5168">
        <v>82</v>
      </c>
      <c r="EO5168">
        <v>76</v>
      </c>
      <c r="EP5168">
        <v>0</v>
      </c>
      <c r="EQ5168">
        <v>76</v>
      </c>
      <c r="ER5168">
        <v>6</v>
      </c>
      <c r="ES5168">
        <v>9</v>
      </c>
      <c r="ET5168">
        <v>9</v>
      </c>
      <c r="EU5168">
        <v>9</v>
      </c>
      <c r="EV5168">
        <v>0</v>
      </c>
      <c r="EW5168">
        <v>70</v>
      </c>
      <c r="FA5168">
        <v>69</v>
      </c>
      <c r="FB5168">
        <v>1</v>
      </c>
      <c r="GO5168">
        <v>844792</v>
      </c>
      <c r="GQ5168">
        <v>773292</v>
      </c>
      <c r="IE5168" s="1">
        <v>561</v>
      </c>
      <c r="IF5168" s="1">
        <v>485</v>
      </c>
      <c r="IG5168" s="1">
        <v>65</v>
      </c>
      <c r="IH5168" s="1"/>
      <c r="II5168" s="1">
        <v>0</v>
      </c>
      <c r="IJ5168" s="1">
        <v>0</v>
      </c>
      <c r="IK5168" s="1">
        <v>63</v>
      </c>
      <c r="IL5168" s="1">
        <v>273</v>
      </c>
      <c r="IM5168" s="1">
        <v>288</v>
      </c>
      <c r="IN5168" s="1">
        <v>90</v>
      </c>
      <c r="IO5168" s="1">
        <v>90</v>
      </c>
      <c r="IP5168" s="1">
        <v>90</v>
      </c>
      <c r="IQ5168" s="1"/>
      <c r="IR5168" s="1">
        <v>15</v>
      </c>
      <c r="IS5168" s="1">
        <v>40</v>
      </c>
      <c r="IT5168" s="1">
        <v>50</v>
      </c>
      <c r="IU5168" s="1">
        <v>136</v>
      </c>
      <c r="IV5168" s="1">
        <v>136</v>
      </c>
      <c r="IW5168" s="1">
        <v>54</v>
      </c>
      <c r="IX5168" s="1"/>
      <c r="IY5168" s="1">
        <v>18</v>
      </c>
      <c r="IZ5168" s="1">
        <v>18</v>
      </c>
      <c r="JA5168" s="1">
        <v>46</v>
      </c>
      <c r="JB5168" s="1">
        <v>90</v>
      </c>
      <c r="JC5168" s="1">
        <v>0</v>
      </c>
      <c r="JD5168" s="1">
        <v>0</v>
      </c>
      <c r="JE5168" s="1">
        <v>0</v>
      </c>
      <c r="JF5168" s="1"/>
      <c r="JG5168" s="1">
        <v>0</v>
      </c>
      <c r="JH5168" s="1">
        <v>0</v>
      </c>
      <c r="JI5168" s="1">
        <v>0</v>
      </c>
      <c r="JJ5168" s="1">
        <v>0</v>
      </c>
      <c r="JK5168" s="1">
        <v>0</v>
      </c>
      <c r="JL5168" s="1">
        <v>0</v>
      </c>
      <c r="JM5168" s="1">
        <v>0</v>
      </c>
      <c r="JN5168" s="1">
        <v>0</v>
      </c>
      <c r="JO5168" s="1"/>
      <c r="JP5168" s="1">
        <v>0</v>
      </c>
      <c r="JQ5168" s="1">
        <v>0</v>
      </c>
      <c r="JR5168" s="1">
        <v>0</v>
      </c>
      <c r="JS5168" s="1">
        <v>0</v>
      </c>
      <c r="JT5168" s="1"/>
      <c r="JU5168" s="1"/>
      <c r="JV5168" s="1"/>
      <c r="JW5168" s="1"/>
      <c r="JX5168" s="1"/>
      <c r="JY5168" s="1"/>
      <c r="JZ5168" s="1"/>
      <c r="KA5168" s="1"/>
      <c r="KB5168" s="1"/>
      <c r="KC5168" s="1"/>
      <c r="KD5168" s="1"/>
      <c r="KE5168" s="1"/>
      <c r="KF5168" s="1"/>
      <c r="KG5168" s="1"/>
      <c r="KH5168" s="1"/>
      <c r="KI5168" s="1"/>
      <c r="KJ5168" s="1"/>
      <c r="KK5168" s="1"/>
      <c r="KL5168" s="1"/>
      <c r="KM5168" s="1"/>
      <c r="KN5168" s="1"/>
      <c r="KO5168" s="1"/>
    </row>
    <row r="5169" spans="1:423" x14ac:dyDescent="0.3">
      <c r="A5169" s="1" t="s">
        <v>3167</v>
      </c>
      <c r="B5169" s="1" t="s">
        <v>1133</v>
      </c>
      <c r="C5169" s="1" t="s">
        <v>1140</v>
      </c>
      <c r="D5169" s="1" t="s">
        <v>4562</v>
      </c>
      <c r="E5169" s="1" t="s">
        <v>4563</v>
      </c>
      <c r="F5169" s="1" t="s">
        <v>3779</v>
      </c>
      <c r="G5169">
        <v>647</v>
      </c>
      <c r="H5169">
        <v>475</v>
      </c>
      <c r="I5169">
        <v>170</v>
      </c>
      <c r="J5169">
        <v>32</v>
      </c>
      <c r="K5169">
        <v>472</v>
      </c>
      <c r="L5169">
        <v>0</v>
      </c>
      <c r="M5169">
        <v>0</v>
      </c>
      <c r="N5169">
        <v>0</v>
      </c>
      <c r="O5169">
        <v>133</v>
      </c>
      <c r="P5169">
        <v>110</v>
      </c>
      <c r="Q5169">
        <v>46</v>
      </c>
      <c r="R5169">
        <v>18</v>
      </c>
      <c r="S5169">
        <v>87</v>
      </c>
      <c r="T5169">
        <v>18</v>
      </c>
      <c r="U5169">
        <v>0</v>
      </c>
      <c r="V5169">
        <v>0</v>
      </c>
      <c r="W5169">
        <v>96</v>
      </c>
      <c r="X5169">
        <v>48</v>
      </c>
      <c r="Y5169">
        <v>47</v>
      </c>
      <c r="Z5169">
        <v>17</v>
      </c>
      <c r="AA5169">
        <v>49</v>
      </c>
      <c r="AB5169">
        <v>0</v>
      </c>
      <c r="AC5169">
        <v>0</v>
      </c>
      <c r="AD5169">
        <v>0</v>
      </c>
      <c r="DM5169">
        <v>561</v>
      </c>
      <c r="DN5169">
        <v>398</v>
      </c>
      <c r="DO5169">
        <v>125</v>
      </c>
      <c r="DP5169">
        <v>0</v>
      </c>
      <c r="DQ5169">
        <v>523</v>
      </c>
      <c r="DR5169">
        <v>38</v>
      </c>
      <c r="DS5169">
        <v>429</v>
      </c>
      <c r="DT5169">
        <v>352</v>
      </c>
      <c r="DU5169">
        <v>39</v>
      </c>
      <c r="DV5169">
        <v>0</v>
      </c>
      <c r="DW5169">
        <v>391</v>
      </c>
      <c r="DX5169">
        <v>38</v>
      </c>
      <c r="DY5169">
        <v>132</v>
      </c>
      <c r="DZ5169">
        <v>46</v>
      </c>
      <c r="EA5169">
        <v>86</v>
      </c>
      <c r="EB5169">
        <v>132</v>
      </c>
      <c r="EC5169">
        <v>0</v>
      </c>
      <c r="ED5169">
        <v>50</v>
      </c>
      <c r="EE5169">
        <v>15</v>
      </c>
      <c r="EF5169">
        <v>35</v>
      </c>
      <c r="EG5169">
        <v>50</v>
      </c>
      <c r="EH5169">
        <v>0</v>
      </c>
      <c r="EI5169">
        <v>149</v>
      </c>
      <c r="EJ5169">
        <v>140</v>
      </c>
      <c r="EK5169">
        <v>0</v>
      </c>
      <c r="EL5169">
        <v>140</v>
      </c>
      <c r="EM5169">
        <v>9</v>
      </c>
      <c r="EN5169">
        <v>149</v>
      </c>
      <c r="EO5169">
        <v>140</v>
      </c>
      <c r="EP5169">
        <v>0</v>
      </c>
      <c r="EQ5169">
        <v>140</v>
      </c>
      <c r="ER5169">
        <v>9</v>
      </c>
      <c r="ES5169">
        <v>0</v>
      </c>
      <c r="ET5169">
        <v>0</v>
      </c>
      <c r="EU5169">
        <v>0</v>
      </c>
      <c r="EV5169">
        <v>0</v>
      </c>
      <c r="EW5169">
        <v>72</v>
      </c>
      <c r="FA5169">
        <v>71</v>
      </c>
      <c r="FB5169">
        <v>1</v>
      </c>
      <c r="GO5169">
        <v>841533</v>
      </c>
      <c r="GP5169">
        <v>1060763</v>
      </c>
      <c r="GQ5169">
        <v>862581</v>
      </c>
      <c r="IE5169" s="1">
        <v>642</v>
      </c>
      <c r="IF5169" s="1">
        <v>566</v>
      </c>
      <c r="IG5169" s="1">
        <v>70</v>
      </c>
      <c r="IH5169" s="1"/>
      <c r="II5169" s="1">
        <v>0</v>
      </c>
      <c r="IJ5169" s="1">
        <v>5</v>
      </c>
      <c r="IK5169" s="1">
        <v>32</v>
      </c>
      <c r="IL5169" s="1">
        <v>170</v>
      </c>
      <c r="IM5169" s="1">
        <v>472</v>
      </c>
      <c r="IN5169" s="1">
        <v>96</v>
      </c>
      <c r="IO5169" s="1">
        <v>96</v>
      </c>
      <c r="IP5169" s="1">
        <v>96</v>
      </c>
      <c r="IQ5169" s="1"/>
      <c r="IR5169" s="1">
        <v>17</v>
      </c>
      <c r="IS5169" s="1">
        <v>47</v>
      </c>
      <c r="IT5169" s="1">
        <v>49</v>
      </c>
      <c r="IU5169" s="1">
        <v>121</v>
      </c>
      <c r="IV5169" s="1">
        <v>121</v>
      </c>
      <c r="IW5169" s="1">
        <v>54</v>
      </c>
      <c r="IX5169" s="1"/>
      <c r="IY5169" s="1">
        <v>18</v>
      </c>
      <c r="IZ5169" s="1">
        <v>15</v>
      </c>
      <c r="JA5169" s="1">
        <v>34</v>
      </c>
      <c r="JB5169" s="1">
        <v>87</v>
      </c>
      <c r="JC5169" s="1">
        <v>0</v>
      </c>
      <c r="JD5169" s="1">
        <v>0</v>
      </c>
      <c r="JE5169" s="1">
        <v>0</v>
      </c>
      <c r="JF5169" s="1"/>
      <c r="JG5169" s="1">
        <v>0</v>
      </c>
      <c r="JH5169" s="1">
        <v>0</v>
      </c>
      <c r="JI5169" s="1">
        <v>0</v>
      </c>
      <c r="JJ5169" s="1">
        <v>0</v>
      </c>
      <c r="JK5169" s="1">
        <v>0</v>
      </c>
      <c r="JL5169" s="1"/>
      <c r="JM5169" s="1"/>
      <c r="JN5169" s="1"/>
      <c r="JO5169" s="1"/>
      <c r="JP5169" s="1"/>
      <c r="JQ5169" s="1"/>
      <c r="JR5169" s="1"/>
      <c r="JS5169" s="1"/>
      <c r="JT5169" s="1"/>
      <c r="JU5169" s="1"/>
      <c r="JV5169" s="1"/>
      <c r="JW5169" s="1"/>
      <c r="JX5169" s="1"/>
      <c r="JY5169" s="1"/>
      <c r="JZ5169" s="1"/>
      <c r="KA5169" s="1"/>
      <c r="KB5169" s="1"/>
      <c r="KC5169" s="1"/>
      <c r="KD5169" s="1"/>
      <c r="KE5169" s="1"/>
      <c r="KF5169" s="1"/>
      <c r="KG5169" s="1"/>
      <c r="KH5169" s="1"/>
      <c r="KI5169" s="1"/>
      <c r="KJ5169" s="1"/>
      <c r="KK5169" s="1"/>
      <c r="KL5169" s="1"/>
      <c r="KM5169" s="1"/>
      <c r="KN5169" s="1"/>
      <c r="KO5169" s="1"/>
    </row>
    <row r="5170" spans="1:423" x14ac:dyDescent="0.3">
      <c r="A5170" s="1" t="s">
        <v>3175</v>
      </c>
      <c r="B5170" s="1" t="s">
        <v>1133</v>
      </c>
      <c r="C5170" s="1" t="s">
        <v>1140</v>
      </c>
      <c r="D5170" s="1" t="s">
        <v>4562</v>
      </c>
      <c r="E5170" s="1" t="s">
        <v>4563</v>
      </c>
      <c r="F5170" s="1" t="s">
        <v>3779</v>
      </c>
      <c r="DM5170">
        <v>536</v>
      </c>
      <c r="DN5170">
        <v>450</v>
      </c>
      <c r="DO5170">
        <v>76</v>
      </c>
      <c r="DP5170">
        <v>0</v>
      </c>
      <c r="DQ5170">
        <v>526</v>
      </c>
      <c r="DR5170">
        <v>10</v>
      </c>
      <c r="DS5170">
        <v>412</v>
      </c>
      <c r="DT5170">
        <v>347</v>
      </c>
      <c r="DU5170">
        <v>55</v>
      </c>
      <c r="DV5170">
        <v>0</v>
      </c>
      <c r="DW5170">
        <v>402</v>
      </c>
      <c r="DX5170">
        <v>10</v>
      </c>
      <c r="DY5170">
        <v>124</v>
      </c>
      <c r="DZ5170">
        <v>103</v>
      </c>
      <c r="EA5170">
        <v>21</v>
      </c>
      <c r="EB5170">
        <v>124</v>
      </c>
      <c r="EC5170">
        <v>0</v>
      </c>
      <c r="ED5170">
        <v>44</v>
      </c>
      <c r="EE5170">
        <v>37</v>
      </c>
      <c r="EF5170">
        <v>7</v>
      </c>
      <c r="EG5170">
        <v>44</v>
      </c>
      <c r="EH5170">
        <v>0</v>
      </c>
      <c r="EI5170">
        <v>186</v>
      </c>
      <c r="EJ5170">
        <v>182</v>
      </c>
      <c r="EK5170">
        <v>0</v>
      </c>
      <c r="EL5170">
        <v>182</v>
      </c>
      <c r="EM5170">
        <v>4</v>
      </c>
      <c r="EN5170">
        <v>186</v>
      </c>
      <c r="EO5170">
        <v>182</v>
      </c>
      <c r="EP5170">
        <v>0</v>
      </c>
      <c r="EQ5170">
        <v>182</v>
      </c>
      <c r="ER5170">
        <v>4</v>
      </c>
      <c r="ES5170">
        <v>0</v>
      </c>
      <c r="ET5170">
        <v>0</v>
      </c>
      <c r="EU5170">
        <v>0</v>
      </c>
      <c r="EV5170">
        <v>0</v>
      </c>
      <c r="EW5170">
        <v>78</v>
      </c>
      <c r="FA5170">
        <v>78</v>
      </c>
      <c r="FB5170">
        <v>0</v>
      </c>
      <c r="GQ5170">
        <v>760223</v>
      </c>
      <c r="IE5170" s="1">
        <v>408</v>
      </c>
      <c r="IF5170" s="1">
        <v>372</v>
      </c>
      <c r="IG5170" s="1">
        <v>80</v>
      </c>
      <c r="IH5170" s="1"/>
      <c r="II5170" s="1">
        <v>0</v>
      </c>
      <c r="IJ5170" s="1">
        <v>5</v>
      </c>
      <c r="IK5170" s="1">
        <v>20</v>
      </c>
      <c r="IL5170" s="1">
        <v>104</v>
      </c>
      <c r="IM5170" s="1">
        <v>304</v>
      </c>
      <c r="IN5170" s="1">
        <v>227</v>
      </c>
      <c r="IO5170" s="1">
        <v>227</v>
      </c>
      <c r="IP5170" s="1">
        <v>114</v>
      </c>
      <c r="IQ5170" s="1"/>
      <c r="IR5170" s="1">
        <v>19</v>
      </c>
      <c r="IS5170" s="1">
        <v>65</v>
      </c>
      <c r="IT5170" s="1">
        <v>162</v>
      </c>
      <c r="IU5170" s="1">
        <v>114</v>
      </c>
      <c r="IV5170" s="1">
        <v>114</v>
      </c>
      <c r="IW5170" s="1">
        <v>47</v>
      </c>
      <c r="IX5170" s="1"/>
      <c r="IY5170" s="1">
        <v>17</v>
      </c>
      <c r="IZ5170" s="1">
        <v>11</v>
      </c>
      <c r="JA5170" s="1">
        <v>28</v>
      </c>
      <c r="JB5170" s="1">
        <v>86</v>
      </c>
      <c r="JC5170" s="1">
        <v>0</v>
      </c>
      <c r="JD5170" s="1">
        <v>0</v>
      </c>
      <c r="JE5170" s="1">
        <v>0</v>
      </c>
      <c r="JF5170" s="1"/>
      <c r="JG5170" s="1">
        <v>0</v>
      </c>
      <c r="JH5170" s="1"/>
      <c r="JI5170" s="1"/>
      <c r="JJ5170" s="1"/>
      <c r="JK5170" s="1"/>
      <c r="JL5170" s="1"/>
      <c r="JM5170" s="1"/>
      <c r="JN5170" s="1"/>
      <c r="JO5170" s="1"/>
      <c r="JP5170" s="1"/>
      <c r="JQ5170" s="1"/>
      <c r="JR5170" s="1"/>
      <c r="JS5170" s="1"/>
      <c r="JT5170" s="1"/>
      <c r="JU5170" s="1"/>
      <c r="JV5170" s="1"/>
      <c r="JW5170" s="1"/>
      <c r="JX5170" s="1"/>
      <c r="JY5170" s="1"/>
      <c r="JZ5170" s="1"/>
      <c r="KA5170" s="1"/>
      <c r="KB5170" s="1"/>
      <c r="KC5170" s="1"/>
      <c r="KD5170" s="1"/>
      <c r="KE5170" s="1"/>
      <c r="KF5170" s="1"/>
      <c r="KG5170" s="1"/>
      <c r="KH5170" s="1"/>
      <c r="KI5170" s="1"/>
      <c r="KJ5170" s="1"/>
      <c r="KK5170" s="1"/>
      <c r="KL5170" s="1"/>
      <c r="KM5170" s="1"/>
      <c r="KN5170" s="1"/>
      <c r="KO5170" s="1"/>
    </row>
    <row r="5171" spans="1:423" x14ac:dyDescent="0.3">
      <c r="A5171" s="1" t="s">
        <v>3171</v>
      </c>
      <c r="B5171" s="1" t="s">
        <v>1133</v>
      </c>
      <c r="C5171" s="1" t="s">
        <v>1140</v>
      </c>
      <c r="D5171" s="1" t="s">
        <v>4562</v>
      </c>
      <c r="E5171" s="1" t="s">
        <v>4563</v>
      </c>
      <c r="F5171" s="1" t="s">
        <v>3779</v>
      </c>
      <c r="DM5171">
        <v>518</v>
      </c>
      <c r="DN5171">
        <v>455</v>
      </c>
      <c r="DO5171">
        <v>45</v>
      </c>
      <c r="DP5171">
        <v>0</v>
      </c>
      <c r="DQ5171">
        <v>500</v>
      </c>
      <c r="DR5171">
        <v>18</v>
      </c>
      <c r="DS5171">
        <v>395</v>
      </c>
      <c r="DT5171">
        <v>357</v>
      </c>
      <c r="DU5171">
        <v>20</v>
      </c>
      <c r="DV5171">
        <v>0</v>
      </c>
      <c r="DW5171">
        <v>377</v>
      </c>
      <c r="DX5171">
        <v>18</v>
      </c>
      <c r="DY5171">
        <v>123</v>
      </c>
      <c r="DZ5171">
        <v>98</v>
      </c>
      <c r="EA5171">
        <v>25</v>
      </c>
      <c r="EB5171">
        <v>123</v>
      </c>
      <c r="EC5171">
        <v>0</v>
      </c>
      <c r="ED5171">
        <v>45</v>
      </c>
      <c r="EE5171">
        <v>37</v>
      </c>
      <c r="EF5171">
        <v>8</v>
      </c>
      <c r="EG5171">
        <v>45</v>
      </c>
      <c r="EH5171">
        <v>0</v>
      </c>
      <c r="EK5171">
        <v>0</v>
      </c>
      <c r="EN5171">
        <v>118</v>
      </c>
      <c r="EO5171">
        <v>108</v>
      </c>
      <c r="EP5171">
        <v>0</v>
      </c>
      <c r="EQ5171">
        <v>108</v>
      </c>
      <c r="ER5171">
        <v>10</v>
      </c>
      <c r="GQ5171">
        <v>932339</v>
      </c>
      <c r="IE5171" s="1">
        <v>384</v>
      </c>
      <c r="IF5171" s="1">
        <v>306</v>
      </c>
      <c r="IG5171" s="1">
        <v>118</v>
      </c>
      <c r="IH5171" s="1"/>
      <c r="II5171" s="1">
        <v>0</v>
      </c>
      <c r="IJ5171" s="1">
        <v>5</v>
      </c>
      <c r="IK5171" s="1">
        <v>27</v>
      </c>
      <c r="IL5171" s="1">
        <v>129</v>
      </c>
      <c r="IM5171" s="1">
        <v>255</v>
      </c>
      <c r="IN5171" s="1">
        <v>272</v>
      </c>
      <c r="IO5171" s="1">
        <v>272</v>
      </c>
      <c r="IP5171" s="1">
        <v>111</v>
      </c>
      <c r="IQ5171" s="1"/>
      <c r="IR5171" s="1">
        <v>16</v>
      </c>
      <c r="IS5171" s="1">
        <v>58</v>
      </c>
      <c r="IT5171" s="1">
        <v>214</v>
      </c>
      <c r="IU5171" s="1">
        <v>81</v>
      </c>
      <c r="IV5171" s="1">
        <v>81</v>
      </c>
      <c r="IW5171" s="1">
        <v>79</v>
      </c>
      <c r="IX5171" s="1"/>
      <c r="IY5171" s="1">
        <v>19</v>
      </c>
      <c r="IZ5171" s="1">
        <v>10</v>
      </c>
      <c r="JA5171" s="1">
        <v>25</v>
      </c>
      <c r="JB5171" s="1">
        <v>56</v>
      </c>
      <c r="JC5171" s="1">
        <v>165</v>
      </c>
      <c r="JD5171" s="1">
        <v>165</v>
      </c>
      <c r="JE5171" s="1">
        <v>0</v>
      </c>
      <c r="JF5171" s="1"/>
      <c r="JG5171" s="1">
        <v>165</v>
      </c>
      <c r="JH5171" s="1"/>
      <c r="JI5171" s="1"/>
      <c r="JJ5171" s="1"/>
      <c r="JK5171" s="1"/>
      <c r="JL5171" s="1"/>
      <c r="JM5171" s="1"/>
      <c r="JN5171" s="1"/>
      <c r="JO5171" s="1"/>
      <c r="JP5171" s="1"/>
      <c r="JQ5171" s="1"/>
      <c r="JR5171" s="1"/>
      <c r="JS5171" s="1"/>
      <c r="JT5171" s="1"/>
      <c r="JU5171" s="1"/>
      <c r="JV5171" s="1"/>
      <c r="JW5171" s="1"/>
      <c r="JX5171" s="1"/>
      <c r="JY5171" s="1"/>
      <c r="JZ5171" s="1"/>
      <c r="KA5171" s="1"/>
      <c r="KB5171" s="1"/>
      <c r="KC5171" s="1"/>
      <c r="KD5171" s="1"/>
      <c r="KE5171" s="1"/>
      <c r="KF5171" s="1"/>
      <c r="KG5171" s="1"/>
      <c r="KH5171" s="1"/>
      <c r="KI5171" s="1"/>
      <c r="KJ5171" s="1"/>
      <c r="KK5171" s="1"/>
      <c r="KL5171" s="1"/>
      <c r="KM5171" s="1"/>
      <c r="KN5171" s="1"/>
      <c r="KO5171" s="1"/>
    </row>
    <row r="5172" spans="1:423" x14ac:dyDescent="0.3">
      <c r="A5172" s="1" t="s">
        <v>3173</v>
      </c>
      <c r="B5172" s="1" t="s">
        <v>1133</v>
      </c>
      <c r="C5172" s="1" t="s">
        <v>1140</v>
      </c>
      <c r="D5172" s="1" t="s">
        <v>4562</v>
      </c>
      <c r="E5172" s="1" t="s">
        <v>4563</v>
      </c>
      <c r="F5172" s="1" t="s">
        <v>3779</v>
      </c>
      <c r="DM5172">
        <v>597</v>
      </c>
      <c r="DN5172">
        <v>416</v>
      </c>
      <c r="DO5172">
        <v>170</v>
      </c>
      <c r="DP5172">
        <v>0</v>
      </c>
      <c r="DQ5172">
        <v>586</v>
      </c>
      <c r="DR5172">
        <v>11</v>
      </c>
      <c r="DS5172">
        <v>433</v>
      </c>
      <c r="DT5172">
        <v>294</v>
      </c>
      <c r="DU5172">
        <v>128</v>
      </c>
      <c r="DV5172">
        <v>0</v>
      </c>
      <c r="DW5172">
        <v>422</v>
      </c>
      <c r="DX5172">
        <v>11</v>
      </c>
      <c r="DY5172">
        <v>164</v>
      </c>
      <c r="DZ5172">
        <v>122</v>
      </c>
      <c r="EA5172">
        <v>42</v>
      </c>
      <c r="EB5172">
        <v>164</v>
      </c>
      <c r="EC5172">
        <v>0</v>
      </c>
      <c r="ED5172">
        <v>71</v>
      </c>
      <c r="EE5172">
        <v>49</v>
      </c>
      <c r="EF5172">
        <v>22</v>
      </c>
      <c r="EG5172">
        <v>71</v>
      </c>
      <c r="EH5172">
        <v>0</v>
      </c>
      <c r="EK5172">
        <v>0</v>
      </c>
      <c r="EN5172">
        <v>247</v>
      </c>
      <c r="EO5172">
        <v>238</v>
      </c>
      <c r="EP5172">
        <v>0</v>
      </c>
      <c r="EQ5172">
        <v>238</v>
      </c>
      <c r="ER5172">
        <v>9</v>
      </c>
      <c r="GQ5172">
        <v>821948</v>
      </c>
      <c r="IE5172" s="1">
        <v>378</v>
      </c>
      <c r="IF5172" s="1">
        <v>295</v>
      </c>
      <c r="IG5172" s="1">
        <v>117</v>
      </c>
      <c r="IH5172" s="1"/>
      <c r="II5172" s="1">
        <v>14</v>
      </c>
      <c r="IJ5172" s="1">
        <v>5</v>
      </c>
      <c r="IK5172" s="1">
        <v>24</v>
      </c>
      <c r="IL5172" s="1">
        <v>123</v>
      </c>
      <c r="IM5172" s="1">
        <v>255</v>
      </c>
      <c r="IN5172" s="1">
        <v>281</v>
      </c>
      <c r="IO5172" s="1">
        <v>281</v>
      </c>
      <c r="IP5172" s="1">
        <v>120</v>
      </c>
      <c r="IQ5172" s="1"/>
      <c r="IR5172" s="1">
        <v>15</v>
      </c>
      <c r="IS5172" s="1">
        <v>55</v>
      </c>
      <c r="IT5172" s="1">
        <v>226</v>
      </c>
      <c r="IU5172" s="1">
        <v>87</v>
      </c>
      <c r="IV5172" s="1">
        <v>87</v>
      </c>
      <c r="IW5172" s="1">
        <v>87</v>
      </c>
      <c r="IX5172" s="1"/>
      <c r="IY5172" s="1">
        <v>0</v>
      </c>
      <c r="IZ5172" s="1">
        <v>11</v>
      </c>
      <c r="JA5172" s="1">
        <v>33</v>
      </c>
      <c r="JB5172" s="1">
        <v>54</v>
      </c>
      <c r="JC5172" s="1">
        <v>0</v>
      </c>
      <c r="JD5172" s="1">
        <v>0</v>
      </c>
      <c r="JE5172" s="1">
        <v>0</v>
      </c>
      <c r="JF5172" s="1"/>
      <c r="JG5172" s="1">
        <v>0</v>
      </c>
      <c r="JH5172" s="1"/>
      <c r="JI5172" s="1"/>
      <c r="JJ5172" s="1"/>
      <c r="JK5172" s="1"/>
      <c r="JL5172" s="1"/>
      <c r="JM5172" s="1"/>
      <c r="JN5172" s="1"/>
      <c r="JO5172" s="1"/>
      <c r="JP5172" s="1"/>
      <c r="JQ5172" s="1"/>
      <c r="JR5172" s="1"/>
      <c r="JS5172" s="1"/>
      <c r="JT5172" s="1"/>
      <c r="JU5172" s="1"/>
      <c r="JV5172" s="1"/>
      <c r="JW5172" s="1"/>
      <c r="JX5172" s="1"/>
      <c r="JY5172" s="1"/>
      <c r="JZ5172" s="1"/>
      <c r="KA5172" s="1"/>
      <c r="KB5172" s="1"/>
      <c r="KC5172" s="1"/>
      <c r="KD5172" s="1"/>
      <c r="KE5172" s="1"/>
      <c r="KF5172" s="1"/>
      <c r="KG5172" s="1"/>
      <c r="KH5172" s="1"/>
      <c r="KI5172" s="1"/>
      <c r="KJ5172" s="1"/>
      <c r="KK5172" s="1"/>
      <c r="KL5172" s="1"/>
      <c r="KM5172" s="1"/>
      <c r="KN5172" s="1"/>
      <c r="KO5172" s="1"/>
    </row>
    <row r="5173" spans="1:423" x14ac:dyDescent="0.3">
      <c r="A5173" s="1" t="s">
        <v>3174</v>
      </c>
      <c r="B5173" s="1" t="s">
        <v>1133</v>
      </c>
      <c r="C5173" s="1" t="s">
        <v>1140</v>
      </c>
      <c r="D5173" s="1" t="s">
        <v>4562</v>
      </c>
      <c r="E5173" s="1" t="s">
        <v>4563</v>
      </c>
      <c r="F5173" s="1" t="s">
        <v>3779</v>
      </c>
      <c r="DM5173">
        <v>504</v>
      </c>
      <c r="DN5173">
        <v>368</v>
      </c>
      <c r="DO5173">
        <v>129</v>
      </c>
      <c r="DP5173">
        <v>0</v>
      </c>
      <c r="DQ5173">
        <v>497</v>
      </c>
      <c r="DR5173">
        <v>7</v>
      </c>
      <c r="DS5173">
        <v>379</v>
      </c>
      <c r="DT5173">
        <v>275</v>
      </c>
      <c r="DU5173">
        <v>97</v>
      </c>
      <c r="DV5173">
        <v>0</v>
      </c>
      <c r="DW5173">
        <v>372</v>
      </c>
      <c r="DX5173">
        <v>7</v>
      </c>
      <c r="DY5173">
        <v>125</v>
      </c>
      <c r="DZ5173">
        <v>93</v>
      </c>
      <c r="EA5173">
        <v>32</v>
      </c>
      <c r="EB5173">
        <v>125</v>
      </c>
      <c r="EC5173">
        <v>0</v>
      </c>
      <c r="ED5173">
        <v>42</v>
      </c>
      <c r="EE5173">
        <v>31</v>
      </c>
      <c r="EF5173">
        <v>11</v>
      </c>
      <c r="EG5173">
        <v>42</v>
      </c>
      <c r="EH5173">
        <v>0</v>
      </c>
      <c r="EN5173">
        <v>181</v>
      </c>
      <c r="EQ5173">
        <v>178</v>
      </c>
      <c r="ER5173">
        <v>3</v>
      </c>
      <c r="GQ5173">
        <v>704778</v>
      </c>
      <c r="IE5173" s="1">
        <v>358</v>
      </c>
      <c r="IF5173" s="1">
        <v>275</v>
      </c>
      <c r="IG5173" s="1">
        <v>249</v>
      </c>
      <c r="IH5173" s="1"/>
      <c r="II5173" s="1">
        <v>14</v>
      </c>
      <c r="IJ5173" s="1">
        <v>5</v>
      </c>
      <c r="IK5173" s="1">
        <v>24</v>
      </c>
      <c r="IL5173" s="1">
        <v>123</v>
      </c>
      <c r="IM5173" s="1">
        <v>235</v>
      </c>
      <c r="IN5173" s="1">
        <v>168</v>
      </c>
      <c r="IO5173" s="1">
        <v>168</v>
      </c>
      <c r="IP5173" s="1">
        <v>140</v>
      </c>
      <c r="IQ5173" s="1"/>
      <c r="IR5173" s="1">
        <v>18</v>
      </c>
      <c r="IS5173" s="1">
        <v>64</v>
      </c>
      <c r="IT5173" s="1">
        <v>104</v>
      </c>
      <c r="IU5173" s="1">
        <v>25</v>
      </c>
      <c r="IV5173" s="1">
        <v>25</v>
      </c>
      <c r="IW5173" s="1">
        <v>25</v>
      </c>
      <c r="IX5173" s="1"/>
      <c r="IY5173" s="1">
        <v>0</v>
      </c>
      <c r="IZ5173" s="1">
        <v>1</v>
      </c>
      <c r="JA5173" s="1">
        <v>2</v>
      </c>
      <c r="JB5173" s="1">
        <v>23</v>
      </c>
      <c r="JC5173" s="1">
        <v>0</v>
      </c>
      <c r="JD5173" s="1">
        <v>0</v>
      </c>
      <c r="JE5173" s="1">
        <v>0</v>
      </c>
      <c r="JF5173" s="1"/>
      <c r="JG5173" s="1">
        <v>0</v>
      </c>
      <c r="JH5173" s="1"/>
      <c r="JI5173" s="1"/>
      <c r="JJ5173" s="1"/>
      <c r="JK5173" s="1"/>
      <c r="JL5173" s="1"/>
      <c r="JM5173" s="1"/>
      <c r="JN5173" s="1"/>
      <c r="JO5173" s="1"/>
      <c r="JP5173" s="1"/>
      <c r="JQ5173" s="1"/>
      <c r="JR5173" s="1"/>
      <c r="JS5173" s="1"/>
      <c r="JT5173" s="1"/>
      <c r="JU5173" s="1"/>
      <c r="JV5173" s="1"/>
      <c r="JW5173" s="1"/>
      <c r="JX5173" s="1"/>
      <c r="JY5173" s="1"/>
      <c r="JZ5173" s="1"/>
      <c r="KA5173" s="1"/>
      <c r="KB5173" s="1"/>
      <c r="KC5173" s="1"/>
      <c r="KD5173" s="1"/>
      <c r="KE5173" s="1"/>
      <c r="KF5173" s="1"/>
      <c r="KG5173" s="1"/>
      <c r="KH5173" s="1"/>
      <c r="KI5173" s="1"/>
      <c r="KJ5173" s="1"/>
      <c r="KK5173" s="1"/>
      <c r="KL5173" s="1"/>
      <c r="KM5173" s="1"/>
      <c r="KN5173" s="1"/>
      <c r="KO5173" s="1"/>
    </row>
    <row r="5174" spans="1:423" x14ac:dyDescent="0.3">
      <c r="A5174" s="1" t="s">
        <v>3172</v>
      </c>
      <c r="B5174" s="1" t="s">
        <v>1133</v>
      </c>
      <c r="C5174" s="1" t="s">
        <v>1140</v>
      </c>
      <c r="D5174" s="1" t="s">
        <v>4562</v>
      </c>
      <c r="E5174" s="1" t="s">
        <v>4563</v>
      </c>
      <c r="F5174" s="1" t="s">
        <v>3779</v>
      </c>
      <c r="DM5174">
        <v>566</v>
      </c>
      <c r="DN5174">
        <v>334</v>
      </c>
      <c r="DO5174">
        <v>194</v>
      </c>
      <c r="DP5174">
        <v>0</v>
      </c>
      <c r="DQ5174">
        <v>528</v>
      </c>
      <c r="DR5174">
        <v>38</v>
      </c>
      <c r="DS5174">
        <v>485</v>
      </c>
      <c r="DT5174">
        <v>290</v>
      </c>
      <c r="DU5174">
        <v>157</v>
      </c>
      <c r="DV5174">
        <v>0</v>
      </c>
      <c r="DW5174">
        <v>447</v>
      </c>
      <c r="DX5174">
        <v>38</v>
      </c>
      <c r="DY5174">
        <v>81</v>
      </c>
      <c r="DZ5174">
        <v>44</v>
      </c>
      <c r="EA5174">
        <v>37</v>
      </c>
      <c r="EB5174">
        <v>81</v>
      </c>
      <c r="EC5174">
        <v>0</v>
      </c>
      <c r="ED5174">
        <v>31</v>
      </c>
      <c r="EE5174">
        <v>17</v>
      </c>
      <c r="EF5174">
        <v>14</v>
      </c>
      <c r="EG5174">
        <v>31</v>
      </c>
      <c r="EH5174">
        <v>0</v>
      </c>
      <c r="EN5174">
        <v>168</v>
      </c>
      <c r="EQ5174">
        <v>130</v>
      </c>
      <c r="ER5174">
        <v>38</v>
      </c>
      <c r="GQ5174">
        <v>699122</v>
      </c>
      <c r="IE5174" s="1">
        <v>403</v>
      </c>
      <c r="IF5174" s="1">
        <v>322</v>
      </c>
      <c r="IG5174" s="1">
        <v>32</v>
      </c>
      <c r="IH5174" s="1"/>
      <c r="II5174" s="1">
        <v>0</v>
      </c>
      <c r="IJ5174" s="1">
        <v>6</v>
      </c>
      <c r="IK5174" s="1">
        <v>32</v>
      </c>
      <c r="IL5174" s="1">
        <v>148</v>
      </c>
      <c r="IM5174" s="1">
        <v>255</v>
      </c>
      <c r="IN5174" s="1">
        <v>131</v>
      </c>
      <c r="IO5174" s="1">
        <v>131</v>
      </c>
      <c r="IP5174" s="1">
        <v>96</v>
      </c>
      <c r="IQ5174" s="1"/>
      <c r="IR5174" s="1">
        <v>16</v>
      </c>
      <c r="IS5174" s="1">
        <v>51</v>
      </c>
      <c r="IT5174" s="1">
        <v>80</v>
      </c>
      <c r="IU5174" s="1">
        <v>25</v>
      </c>
      <c r="IV5174" s="1">
        <v>25</v>
      </c>
      <c r="IW5174" s="1">
        <v>25</v>
      </c>
      <c r="IX5174" s="1"/>
      <c r="IY5174" s="1">
        <v>2</v>
      </c>
      <c r="IZ5174" s="1">
        <v>2</v>
      </c>
      <c r="JA5174" s="1">
        <v>4</v>
      </c>
      <c r="JB5174" s="1">
        <v>21</v>
      </c>
      <c r="JC5174" s="1"/>
      <c r="JD5174" s="1"/>
      <c r="JE5174" s="1"/>
      <c r="JF5174" s="1"/>
      <c r="JG5174" s="1"/>
      <c r="JH5174" s="1"/>
      <c r="JI5174" s="1"/>
      <c r="JJ5174" s="1"/>
      <c r="JK5174" s="1"/>
      <c r="JL5174" s="1"/>
      <c r="JM5174" s="1"/>
      <c r="JN5174" s="1"/>
      <c r="JO5174" s="1"/>
      <c r="JP5174" s="1"/>
      <c r="JQ5174" s="1"/>
      <c r="JR5174" s="1"/>
      <c r="JS5174" s="1"/>
      <c r="JT5174" s="1"/>
      <c r="JU5174" s="1"/>
      <c r="JV5174" s="1"/>
      <c r="JW5174" s="1"/>
      <c r="JX5174" s="1"/>
      <c r="JY5174" s="1"/>
      <c r="JZ5174" s="1"/>
      <c r="KA5174" s="1"/>
      <c r="KB5174" s="1"/>
      <c r="KC5174" s="1"/>
      <c r="KD5174" s="1"/>
      <c r="KE5174" s="1"/>
      <c r="KF5174" s="1"/>
      <c r="KG5174" s="1"/>
      <c r="KH5174" s="1"/>
      <c r="KI5174" s="1"/>
      <c r="KJ5174" s="1"/>
      <c r="KK5174" s="1"/>
      <c r="KL5174" s="1"/>
      <c r="KM5174" s="1"/>
      <c r="KN5174" s="1"/>
      <c r="KO5174" s="1"/>
    </row>
    <row r="5175" spans="1:423" x14ac:dyDescent="0.3">
      <c r="A5175" s="1" t="s">
        <v>3677</v>
      </c>
      <c r="B5175" s="1" t="s">
        <v>1133</v>
      </c>
      <c r="C5175" s="1" t="s">
        <v>1143</v>
      </c>
      <c r="D5175" s="1" t="s">
        <v>4564</v>
      </c>
      <c r="E5175" s="1" t="s">
        <v>4565</v>
      </c>
      <c r="F5175" s="1" t="s">
        <v>3814</v>
      </c>
      <c r="BK5175">
        <v>125990</v>
      </c>
      <c r="BL5175">
        <v>538596</v>
      </c>
      <c r="BM5175">
        <v>529900</v>
      </c>
      <c r="BN5175">
        <v>357495</v>
      </c>
      <c r="BO5175">
        <v>1750</v>
      </c>
      <c r="BP5175">
        <v>71361</v>
      </c>
      <c r="BQ5175">
        <v>1625092</v>
      </c>
      <c r="BR5175">
        <v>0</v>
      </c>
      <c r="BS5175">
        <v>0</v>
      </c>
      <c r="BT5175">
        <v>0</v>
      </c>
      <c r="BU5175">
        <v>0</v>
      </c>
      <c r="BV5175">
        <v>57049</v>
      </c>
      <c r="BW5175">
        <v>5672</v>
      </c>
      <c r="BX5175">
        <v>62721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100160</v>
      </c>
      <c r="CW5175">
        <v>11840</v>
      </c>
      <c r="CX5175">
        <v>0</v>
      </c>
      <c r="CY5175">
        <v>9150</v>
      </c>
      <c r="CZ5175">
        <v>121150</v>
      </c>
      <c r="DA5175">
        <v>0</v>
      </c>
      <c r="DB5175">
        <v>0</v>
      </c>
      <c r="DC5175">
        <v>0</v>
      </c>
      <c r="DD5175">
        <v>0</v>
      </c>
      <c r="DE5175">
        <v>0</v>
      </c>
      <c r="DF5175">
        <v>0</v>
      </c>
      <c r="DG5175">
        <v>0</v>
      </c>
      <c r="GO5175">
        <v>1808963</v>
      </c>
      <c r="GP5175">
        <v>1466347</v>
      </c>
      <c r="ID5175">
        <v>14</v>
      </c>
      <c r="IE5175" s="1"/>
      <c r="IF5175" s="1"/>
      <c r="IG5175" s="1"/>
      <c r="IH5175" s="1"/>
      <c r="II5175" s="1"/>
      <c r="IJ5175" s="1"/>
      <c r="IK5175" s="1"/>
      <c r="IL5175" s="1"/>
      <c r="IM5175" s="1"/>
      <c r="IN5175" s="1"/>
      <c r="IO5175" s="1"/>
      <c r="IP5175" s="1"/>
      <c r="IQ5175" s="1"/>
      <c r="IR5175" s="1"/>
      <c r="IS5175" s="1"/>
      <c r="IT5175" s="1"/>
      <c r="IU5175" s="1"/>
      <c r="IV5175" s="1"/>
      <c r="IW5175" s="1"/>
      <c r="IX5175" s="1"/>
      <c r="IY5175" s="1"/>
      <c r="IZ5175" s="1"/>
      <c r="JA5175" s="1"/>
      <c r="JB5175" s="1"/>
      <c r="JC5175" s="1"/>
      <c r="JD5175" s="1"/>
      <c r="JE5175" s="1"/>
      <c r="JF5175" s="1"/>
      <c r="JG5175" s="1"/>
      <c r="JH5175" s="1"/>
      <c r="JI5175" s="1"/>
      <c r="JJ5175" s="1"/>
      <c r="JK5175" s="1"/>
      <c r="JL5175" s="1"/>
      <c r="JM5175" s="1"/>
      <c r="JN5175" s="1"/>
      <c r="JO5175" s="1"/>
      <c r="JP5175" s="1"/>
      <c r="JQ5175" s="1"/>
      <c r="JR5175" s="1"/>
      <c r="JS5175" s="1"/>
      <c r="JT5175" s="1"/>
      <c r="JU5175" s="1"/>
      <c r="JV5175" s="1"/>
      <c r="JW5175" s="1"/>
      <c r="JX5175" s="1"/>
      <c r="JY5175" s="1"/>
      <c r="JZ5175" s="1"/>
      <c r="KA5175" s="1"/>
      <c r="KB5175" s="1"/>
      <c r="KC5175" s="1"/>
      <c r="KD5175" s="1"/>
      <c r="KE5175" s="1"/>
      <c r="KF5175" s="1"/>
      <c r="KG5175" s="1"/>
      <c r="KH5175" s="1"/>
      <c r="KI5175" s="1"/>
      <c r="KJ5175" s="1"/>
      <c r="KK5175" s="1"/>
      <c r="KL5175" s="1"/>
      <c r="KM5175" s="1"/>
      <c r="KN5175" s="1"/>
      <c r="KO5175" s="1"/>
    </row>
    <row r="5176" spans="1:423" x14ac:dyDescent="0.3">
      <c r="A5176" s="1" t="s">
        <v>3170</v>
      </c>
      <c r="B5176" s="1" t="s">
        <v>1133</v>
      </c>
      <c r="C5176" s="1" t="s">
        <v>1143</v>
      </c>
      <c r="D5176" s="1" t="s">
        <v>4564</v>
      </c>
      <c r="E5176" s="1" t="s">
        <v>4565</v>
      </c>
      <c r="F5176" s="1" t="s">
        <v>3814</v>
      </c>
      <c r="G5176">
        <v>180</v>
      </c>
      <c r="H5176">
        <v>162</v>
      </c>
      <c r="I5176">
        <v>34</v>
      </c>
      <c r="J5176">
        <v>8</v>
      </c>
      <c r="K5176">
        <v>57</v>
      </c>
      <c r="L5176">
        <v>0</v>
      </c>
      <c r="M5176">
        <v>0</v>
      </c>
      <c r="N5176">
        <v>21</v>
      </c>
      <c r="O5176">
        <v>233</v>
      </c>
      <c r="P5176">
        <v>214</v>
      </c>
      <c r="Q5176">
        <v>14</v>
      </c>
      <c r="R5176">
        <v>2</v>
      </c>
      <c r="S5176">
        <v>219</v>
      </c>
      <c r="T5176">
        <v>66</v>
      </c>
      <c r="U5176">
        <v>88</v>
      </c>
      <c r="V5176">
        <v>0</v>
      </c>
      <c r="W5176">
        <v>56</v>
      </c>
      <c r="X5176">
        <v>9</v>
      </c>
      <c r="Y5176">
        <v>40</v>
      </c>
      <c r="Z5176">
        <v>10</v>
      </c>
      <c r="AA5176">
        <v>16</v>
      </c>
      <c r="AB5176">
        <v>0</v>
      </c>
      <c r="AC5176">
        <v>16</v>
      </c>
      <c r="AD5176">
        <v>0</v>
      </c>
      <c r="AM5176">
        <v>270</v>
      </c>
      <c r="AN5176">
        <v>270</v>
      </c>
      <c r="AO5176">
        <v>207</v>
      </c>
      <c r="AP5176">
        <v>62</v>
      </c>
      <c r="AQ5176">
        <v>63</v>
      </c>
      <c r="AR5176">
        <v>0</v>
      </c>
      <c r="AS5176">
        <v>33</v>
      </c>
      <c r="AT5176">
        <v>0</v>
      </c>
      <c r="AU5176">
        <v>181</v>
      </c>
      <c r="AV5176">
        <v>170</v>
      </c>
      <c r="AW5176">
        <v>60</v>
      </c>
      <c r="AX5176">
        <v>13</v>
      </c>
      <c r="AY5176">
        <v>121</v>
      </c>
      <c r="AZ5176">
        <v>0</v>
      </c>
      <c r="BA5176">
        <v>0</v>
      </c>
      <c r="BB5176">
        <v>0</v>
      </c>
      <c r="BK5176">
        <v>139990</v>
      </c>
      <c r="BL5176">
        <v>463092</v>
      </c>
      <c r="BM5176">
        <v>459270</v>
      </c>
      <c r="BN5176">
        <v>370495</v>
      </c>
      <c r="BO5176">
        <v>1750</v>
      </c>
      <c r="BP5176">
        <v>59808</v>
      </c>
      <c r="BQ5176">
        <v>1494405</v>
      </c>
      <c r="BR5176">
        <v>0</v>
      </c>
      <c r="BS5176">
        <v>0</v>
      </c>
      <c r="BT5176">
        <v>0</v>
      </c>
      <c r="BU5176">
        <v>0</v>
      </c>
      <c r="BV5176">
        <v>59734</v>
      </c>
      <c r="BW5176">
        <v>2987</v>
      </c>
      <c r="BX5176">
        <v>62721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0</v>
      </c>
      <c r="CQ5176">
        <v>0</v>
      </c>
      <c r="CR5176">
        <v>0</v>
      </c>
      <c r="CS5176">
        <v>0</v>
      </c>
      <c r="CT5176">
        <v>0</v>
      </c>
      <c r="CU5176">
        <v>0</v>
      </c>
      <c r="CV5176">
        <v>67410</v>
      </c>
      <c r="CW5176">
        <v>11840</v>
      </c>
      <c r="CX5176">
        <v>0</v>
      </c>
      <c r="CY5176">
        <v>5900</v>
      </c>
      <c r="CZ5176">
        <v>85150</v>
      </c>
      <c r="DH5176">
        <v>794</v>
      </c>
      <c r="DI5176">
        <v>13</v>
      </c>
      <c r="DJ5176">
        <v>63</v>
      </c>
      <c r="DK5176">
        <v>228</v>
      </c>
      <c r="DL5176">
        <v>490</v>
      </c>
      <c r="DM5176">
        <v>243</v>
      </c>
      <c r="DN5176">
        <v>162</v>
      </c>
      <c r="DO5176">
        <v>9</v>
      </c>
      <c r="DP5176">
        <v>0</v>
      </c>
      <c r="DQ5176">
        <v>171</v>
      </c>
      <c r="DR5176">
        <v>72</v>
      </c>
      <c r="DS5176">
        <v>198</v>
      </c>
      <c r="DT5176">
        <v>126</v>
      </c>
      <c r="DU5176">
        <v>9</v>
      </c>
      <c r="DV5176">
        <v>0</v>
      </c>
      <c r="DW5176">
        <v>135</v>
      </c>
      <c r="DX5176">
        <v>63</v>
      </c>
      <c r="DY5176">
        <v>45</v>
      </c>
      <c r="DZ5176">
        <v>36</v>
      </c>
      <c r="EA5176">
        <v>0</v>
      </c>
      <c r="EB5176">
        <v>36</v>
      </c>
      <c r="EC5176">
        <v>9</v>
      </c>
      <c r="ED5176">
        <v>14</v>
      </c>
      <c r="EE5176">
        <v>12</v>
      </c>
      <c r="EF5176">
        <v>0</v>
      </c>
      <c r="EG5176">
        <v>12</v>
      </c>
      <c r="EH5176">
        <v>2</v>
      </c>
      <c r="EI5176">
        <v>40</v>
      </c>
      <c r="EJ5176">
        <v>30</v>
      </c>
      <c r="EK5176">
        <v>0</v>
      </c>
      <c r="EL5176">
        <v>30</v>
      </c>
      <c r="EM5176">
        <v>10</v>
      </c>
      <c r="EN5176">
        <v>40</v>
      </c>
      <c r="EO5176">
        <v>30</v>
      </c>
      <c r="EP5176">
        <v>0</v>
      </c>
      <c r="EQ5176">
        <v>30</v>
      </c>
      <c r="ER5176">
        <v>10</v>
      </c>
      <c r="ES5176">
        <v>0</v>
      </c>
      <c r="ET5176">
        <v>0</v>
      </c>
      <c r="EU5176">
        <v>0</v>
      </c>
      <c r="EV5176">
        <v>0</v>
      </c>
      <c r="EW5176">
        <v>33</v>
      </c>
      <c r="EX5176">
        <v>15</v>
      </c>
      <c r="EY5176">
        <v>9</v>
      </c>
      <c r="EZ5176">
        <v>0</v>
      </c>
      <c r="FA5176">
        <v>24</v>
      </c>
      <c r="FB5176">
        <v>9</v>
      </c>
      <c r="FC5176">
        <v>23</v>
      </c>
      <c r="FD5176">
        <v>18</v>
      </c>
      <c r="FE5176">
        <v>0</v>
      </c>
      <c r="FF5176">
        <v>0</v>
      </c>
      <c r="FG5176">
        <v>18</v>
      </c>
      <c r="FH5176">
        <v>5</v>
      </c>
      <c r="FI5176">
        <v>8</v>
      </c>
      <c r="FJ5176">
        <v>8</v>
      </c>
      <c r="FK5176">
        <v>0</v>
      </c>
      <c r="FL5176">
        <v>0</v>
      </c>
      <c r="FM5176">
        <v>8</v>
      </c>
      <c r="FN5176">
        <v>0</v>
      </c>
      <c r="FO5176">
        <v>15</v>
      </c>
      <c r="FP5176">
        <v>10</v>
      </c>
      <c r="FQ5176">
        <v>0</v>
      </c>
      <c r="FR5176">
        <v>0</v>
      </c>
      <c r="FS5176">
        <v>10</v>
      </c>
      <c r="FT5176">
        <v>5</v>
      </c>
      <c r="FU5176">
        <v>3</v>
      </c>
      <c r="FV5176">
        <v>3</v>
      </c>
      <c r="FW5176">
        <v>0</v>
      </c>
      <c r="FX5176">
        <v>3</v>
      </c>
      <c r="FY5176">
        <v>0</v>
      </c>
      <c r="FZ5176">
        <v>0</v>
      </c>
      <c r="GA5176">
        <v>0</v>
      </c>
      <c r="GB5176">
        <v>0</v>
      </c>
      <c r="GC5176">
        <v>0</v>
      </c>
      <c r="GD5176">
        <v>0</v>
      </c>
      <c r="GE5176">
        <v>3</v>
      </c>
      <c r="GF5176">
        <v>3</v>
      </c>
      <c r="GG5176">
        <v>0</v>
      </c>
      <c r="GH5176">
        <v>3</v>
      </c>
      <c r="GI5176">
        <v>0</v>
      </c>
      <c r="GJ5176">
        <v>5</v>
      </c>
      <c r="GK5176">
        <v>5</v>
      </c>
      <c r="GL5176">
        <v>0</v>
      </c>
      <c r="GM5176">
        <v>5</v>
      </c>
      <c r="GN5176">
        <v>0</v>
      </c>
      <c r="GO5176">
        <v>1642276</v>
      </c>
      <c r="GP5176">
        <v>1431910</v>
      </c>
      <c r="GQ5176">
        <v>1808963</v>
      </c>
      <c r="ID5176">
        <v>30</v>
      </c>
      <c r="IE5176" s="1">
        <v>112</v>
      </c>
      <c r="IF5176" s="1">
        <v>71</v>
      </c>
      <c r="IG5176" s="1">
        <v>71</v>
      </c>
      <c r="IH5176" s="1"/>
      <c r="II5176" s="1">
        <v>64</v>
      </c>
      <c r="IJ5176" s="1">
        <v>4</v>
      </c>
      <c r="IK5176" s="1">
        <v>8</v>
      </c>
      <c r="IL5176" s="1">
        <v>34</v>
      </c>
      <c r="IM5176" s="1">
        <v>57</v>
      </c>
      <c r="IN5176" s="1">
        <v>16</v>
      </c>
      <c r="IO5176" s="1">
        <v>16</v>
      </c>
      <c r="IP5176" s="1">
        <v>16</v>
      </c>
      <c r="IQ5176" s="1"/>
      <c r="IR5176" s="1">
        <v>0</v>
      </c>
      <c r="IS5176" s="1">
        <v>0</v>
      </c>
      <c r="IT5176" s="1">
        <v>16</v>
      </c>
      <c r="IU5176" s="1">
        <v>233</v>
      </c>
      <c r="IV5176" s="1">
        <v>233</v>
      </c>
      <c r="IW5176" s="1">
        <v>233</v>
      </c>
      <c r="IX5176" s="1"/>
      <c r="IY5176" s="1">
        <v>66</v>
      </c>
      <c r="IZ5176" s="1">
        <v>2</v>
      </c>
      <c r="JA5176" s="1">
        <v>14</v>
      </c>
      <c r="JB5176" s="1">
        <v>219</v>
      </c>
      <c r="JC5176" s="1">
        <v>0</v>
      </c>
      <c r="JD5176" s="1">
        <v>0</v>
      </c>
      <c r="JE5176" s="1">
        <v>0</v>
      </c>
      <c r="JF5176" s="1"/>
      <c r="JG5176" s="1">
        <v>0</v>
      </c>
      <c r="JH5176" s="1">
        <v>21</v>
      </c>
      <c r="JI5176" s="1">
        <v>0</v>
      </c>
      <c r="JJ5176" s="1">
        <v>0</v>
      </c>
      <c r="JK5176" s="1">
        <v>0</v>
      </c>
      <c r="JL5176" s="1">
        <v>270</v>
      </c>
      <c r="JM5176" s="1">
        <v>188</v>
      </c>
      <c r="JN5176" s="1">
        <v>57</v>
      </c>
      <c r="JO5176" s="1"/>
      <c r="JP5176" s="1">
        <v>62</v>
      </c>
      <c r="JQ5176" s="1">
        <v>207</v>
      </c>
      <c r="JR5176" s="1">
        <v>63</v>
      </c>
      <c r="JS5176" s="1">
        <v>0</v>
      </c>
      <c r="JT5176" s="1">
        <v>0</v>
      </c>
      <c r="JU5176" s="1">
        <v>0</v>
      </c>
      <c r="JV5176" s="1">
        <v>181</v>
      </c>
      <c r="JW5176" s="1">
        <v>181</v>
      </c>
      <c r="JX5176" s="1">
        <v>181</v>
      </c>
      <c r="JY5176" s="1"/>
      <c r="JZ5176" s="1">
        <v>13</v>
      </c>
      <c r="KA5176" s="1">
        <v>60</v>
      </c>
      <c r="KB5176" s="1">
        <v>121</v>
      </c>
      <c r="KC5176" s="1">
        <v>0</v>
      </c>
      <c r="KD5176" s="1">
        <v>0</v>
      </c>
      <c r="KE5176" s="1">
        <v>21</v>
      </c>
      <c r="KF5176" s="1">
        <v>16</v>
      </c>
      <c r="KG5176" s="1">
        <v>0</v>
      </c>
      <c r="KH5176" s="1">
        <v>0</v>
      </c>
      <c r="KI5176" s="1">
        <v>0</v>
      </c>
      <c r="KJ5176" s="1">
        <v>33</v>
      </c>
      <c r="KK5176" s="1">
        <v>0</v>
      </c>
      <c r="KL5176" s="1">
        <v>88</v>
      </c>
      <c r="KM5176" s="1">
        <v>0</v>
      </c>
      <c r="KN5176" s="1">
        <v>0</v>
      </c>
      <c r="KO5176" s="1">
        <v>0</v>
      </c>
    </row>
    <row r="5177" spans="1:423" x14ac:dyDescent="0.3">
      <c r="A5177" s="1" t="s">
        <v>3164</v>
      </c>
      <c r="B5177" s="1" t="s">
        <v>1133</v>
      </c>
      <c r="C5177" s="1" t="s">
        <v>1143</v>
      </c>
      <c r="D5177" s="1" t="s">
        <v>4564</v>
      </c>
      <c r="E5177" s="1" t="s">
        <v>4565</v>
      </c>
      <c r="F5177" s="1" t="s">
        <v>3814</v>
      </c>
      <c r="G5177">
        <v>184</v>
      </c>
      <c r="H5177">
        <v>174</v>
      </c>
      <c r="I5177">
        <v>41</v>
      </c>
      <c r="J5177">
        <v>8</v>
      </c>
      <c r="K5177">
        <v>50</v>
      </c>
      <c r="L5177">
        <v>0</v>
      </c>
      <c r="M5177">
        <v>0</v>
      </c>
      <c r="N5177">
        <v>21</v>
      </c>
      <c r="O5177">
        <v>314</v>
      </c>
      <c r="P5177">
        <v>309</v>
      </c>
      <c r="Q5177">
        <v>7</v>
      </c>
      <c r="R5177">
        <v>3</v>
      </c>
      <c r="S5177">
        <v>307</v>
      </c>
      <c r="T5177">
        <v>80</v>
      </c>
      <c r="U5177">
        <v>127</v>
      </c>
      <c r="V5177">
        <v>0</v>
      </c>
      <c r="W5177">
        <v>136</v>
      </c>
      <c r="X5177">
        <v>97</v>
      </c>
      <c r="Y5177">
        <v>112</v>
      </c>
      <c r="Z5177">
        <v>32</v>
      </c>
      <c r="AA5177">
        <v>24</v>
      </c>
      <c r="AB5177">
        <v>0</v>
      </c>
      <c r="AC5177">
        <v>16</v>
      </c>
      <c r="AD5177">
        <v>0</v>
      </c>
      <c r="AM5177">
        <v>70</v>
      </c>
      <c r="AN5177">
        <v>70</v>
      </c>
      <c r="AO5177">
        <v>20</v>
      </c>
      <c r="AP5177">
        <v>8</v>
      </c>
      <c r="AQ5177">
        <v>50</v>
      </c>
      <c r="AR5177">
        <v>0</v>
      </c>
      <c r="AS5177">
        <v>14</v>
      </c>
      <c r="AT5177">
        <v>0</v>
      </c>
      <c r="AU5177">
        <v>119</v>
      </c>
      <c r="AV5177">
        <v>105</v>
      </c>
      <c r="AW5177">
        <v>7</v>
      </c>
      <c r="AX5177">
        <v>4</v>
      </c>
      <c r="AY5177">
        <v>112</v>
      </c>
      <c r="AZ5177">
        <v>0</v>
      </c>
      <c r="BA5177">
        <v>51</v>
      </c>
      <c r="BB5177">
        <v>0</v>
      </c>
      <c r="BK5177">
        <v>91816</v>
      </c>
      <c r="BL5177">
        <v>398436</v>
      </c>
      <c r="BM5177">
        <v>447615</v>
      </c>
      <c r="BN5177">
        <v>396833</v>
      </c>
      <c r="BO5177">
        <v>2750</v>
      </c>
      <c r="BP5177">
        <v>62898</v>
      </c>
      <c r="BQ5177">
        <v>1400348</v>
      </c>
      <c r="BR5177">
        <v>0</v>
      </c>
      <c r="BS5177">
        <v>0</v>
      </c>
      <c r="BT5177">
        <v>0</v>
      </c>
      <c r="BU5177">
        <v>0</v>
      </c>
      <c r="BV5177">
        <v>59734</v>
      </c>
      <c r="BW5177">
        <v>2987</v>
      </c>
      <c r="BX5177">
        <v>62721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17410</v>
      </c>
      <c r="CI5177">
        <v>61750</v>
      </c>
      <c r="CJ5177">
        <v>0</v>
      </c>
      <c r="CK5177">
        <v>5990</v>
      </c>
      <c r="CL5177">
        <v>85150</v>
      </c>
      <c r="CM5177">
        <v>0</v>
      </c>
      <c r="CN5177">
        <v>0</v>
      </c>
      <c r="CO5177">
        <v>0</v>
      </c>
      <c r="CP5177">
        <v>0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0</v>
      </c>
      <c r="CW5177">
        <v>0</v>
      </c>
      <c r="CX5177">
        <v>0</v>
      </c>
      <c r="CY5177">
        <v>0</v>
      </c>
      <c r="CZ5177">
        <v>0</v>
      </c>
      <c r="DH5177">
        <v>886</v>
      </c>
      <c r="DI5177">
        <v>16</v>
      </c>
      <c r="DJ5177">
        <v>86</v>
      </c>
      <c r="DK5177">
        <v>332</v>
      </c>
      <c r="DL5177">
        <v>452</v>
      </c>
      <c r="DM5177">
        <v>349</v>
      </c>
      <c r="DN5177">
        <v>174</v>
      </c>
      <c r="DO5177">
        <v>97</v>
      </c>
      <c r="DP5177">
        <v>0</v>
      </c>
      <c r="DQ5177">
        <v>271</v>
      </c>
      <c r="DR5177">
        <v>78</v>
      </c>
      <c r="DS5177">
        <v>238</v>
      </c>
      <c r="DT5177">
        <v>140</v>
      </c>
      <c r="DU5177">
        <v>22</v>
      </c>
      <c r="DV5177">
        <v>0</v>
      </c>
      <c r="DW5177">
        <v>162</v>
      </c>
      <c r="DX5177">
        <v>76</v>
      </c>
      <c r="DY5177">
        <v>111</v>
      </c>
      <c r="DZ5177">
        <v>34</v>
      </c>
      <c r="EA5177">
        <v>75</v>
      </c>
      <c r="EB5177">
        <v>109</v>
      </c>
      <c r="EC5177">
        <v>2</v>
      </c>
      <c r="ED5177">
        <v>34</v>
      </c>
      <c r="EE5177">
        <v>12</v>
      </c>
      <c r="EF5177">
        <v>21</v>
      </c>
      <c r="EG5177">
        <v>33</v>
      </c>
      <c r="EH5177">
        <v>1</v>
      </c>
      <c r="EI5177">
        <v>62</v>
      </c>
      <c r="EJ5177">
        <v>27</v>
      </c>
      <c r="EK5177">
        <v>0</v>
      </c>
      <c r="EL5177">
        <v>27</v>
      </c>
      <c r="EM5177">
        <v>35</v>
      </c>
      <c r="EN5177">
        <v>60</v>
      </c>
      <c r="EO5177">
        <v>27</v>
      </c>
      <c r="EP5177">
        <v>0</v>
      </c>
      <c r="EQ5177">
        <v>27</v>
      </c>
      <c r="ER5177">
        <v>33</v>
      </c>
      <c r="ES5177">
        <v>2</v>
      </c>
      <c r="ET5177">
        <v>0</v>
      </c>
      <c r="EU5177">
        <v>0</v>
      </c>
      <c r="EV5177">
        <v>2</v>
      </c>
      <c r="EW5177">
        <v>38</v>
      </c>
      <c r="EX5177">
        <v>9</v>
      </c>
      <c r="EY5177">
        <v>19</v>
      </c>
      <c r="EZ5177">
        <v>0</v>
      </c>
      <c r="FA5177">
        <v>28</v>
      </c>
      <c r="FB5177">
        <v>10</v>
      </c>
      <c r="FC5177">
        <v>34</v>
      </c>
      <c r="FD5177">
        <v>22</v>
      </c>
      <c r="FE5177">
        <v>2</v>
      </c>
      <c r="FF5177">
        <v>0</v>
      </c>
      <c r="FG5177">
        <v>24</v>
      </c>
      <c r="FH5177">
        <v>10</v>
      </c>
      <c r="FI5177">
        <v>12</v>
      </c>
      <c r="FJ5177">
        <v>12</v>
      </c>
      <c r="FK5177">
        <v>0</v>
      </c>
      <c r="FL5177">
        <v>0</v>
      </c>
      <c r="FM5177">
        <v>12</v>
      </c>
      <c r="FN5177">
        <v>0</v>
      </c>
      <c r="FO5177">
        <v>22</v>
      </c>
      <c r="FP5177">
        <v>10</v>
      </c>
      <c r="FQ5177">
        <v>2</v>
      </c>
      <c r="FR5177">
        <v>0</v>
      </c>
      <c r="FS5177">
        <v>12</v>
      </c>
      <c r="FT5177">
        <v>10</v>
      </c>
      <c r="FU5177">
        <v>7</v>
      </c>
      <c r="FV5177">
        <v>3</v>
      </c>
      <c r="FW5177">
        <v>4</v>
      </c>
      <c r="FX5177">
        <v>7</v>
      </c>
      <c r="FY5177">
        <v>0</v>
      </c>
      <c r="FZ5177">
        <v>0</v>
      </c>
      <c r="GA5177">
        <v>0</v>
      </c>
      <c r="GB5177">
        <v>0</v>
      </c>
      <c r="GC5177">
        <v>0</v>
      </c>
      <c r="GD5177">
        <v>0</v>
      </c>
      <c r="GE5177">
        <v>7</v>
      </c>
      <c r="GF5177">
        <v>3</v>
      </c>
      <c r="GG5177">
        <v>4</v>
      </c>
      <c r="GH5177">
        <v>7</v>
      </c>
      <c r="GI5177">
        <v>0</v>
      </c>
      <c r="GJ5177">
        <v>13</v>
      </c>
      <c r="GK5177">
        <v>5</v>
      </c>
      <c r="GL5177">
        <v>8</v>
      </c>
      <c r="GM5177">
        <v>13</v>
      </c>
      <c r="GN5177">
        <v>0</v>
      </c>
      <c r="GO5177">
        <v>1548219</v>
      </c>
      <c r="GP5177">
        <v>1339353</v>
      </c>
      <c r="GQ5177">
        <v>1682457</v>
      </c>
      <c r="GR5177">
        <v>59</v>
      </c>
      <c r="GS5177">
        <v>31</v>
      </c>
      <c r="GT5177">
        <v>113</v>
      </c>
      <c r="GU5177">
        <v>59</v>
      </c>
      <c r="GV5177">
        <v>549</v>
      </c>
      <c r="GW5177">
        <v>25</v>
      </c>
      <c r="GX5177">
        <v>50</v>
      </c>
      <c r="GY5177">
        <v>77</v>
      </c>
      <c r="HC5177">
        <v>838</v>
      </c>
      <c r="HD5177">
        <v>108</v>
      </c>
      <c r="HE5177">
        <v>18</v>
      </c>
      <c r="HG5177">
        <v>58</v>
      </c>
      <c r="HI5177">
        <v>69</v>
      </c>
      <c r="HK5177">
        <v>103</v>
      </c>
      <c r="HL5177">
        <v>31</v>
      </c>
      <c r="HN5177">
        <v>49</v>
      </c>
      <c r="HP5177">
        <v>68</v>
      </c>
      <c r="HR5177">
        <v>538</v>
      </c>
      <c r="HS5177">
        <v>679</v>
      </c>
      <c r="HT5177">
        <v>170</v>
      </c>
      <c r="HU5177">
        <v>29</v>
      </c>
      <c r="HV5177">
        <v>48</v>
      </c>
      <c r="HX5177">
        <v>827</v>
      </c>
      <c r="HY5177">
        <v>489</v>
      </c>
      <c r="IA5177">
        <v>491</v>
      </c>
      <c r="IB5177">
        <v>463</v>
      </c>
      <c r="ID5177">
        <v>73</v>
      </c>
      <c r="IE5177" s="1">
        <v>112</v>
      </c>
      <c r="IF5177" s="1">
        <v>71</v>
      </c>
      <c r="IG5177" s="1">
        <v>71</v>
      </c>
      <c r="IH5177" s="1"/>
      <c r="II5177" s="1">
        <v>64</v>
      </c>
      <c r="IJ5177" s="1">
        <v>8</v>
      </c>
      <c r="IK5177" s="1">
        <v>8</v>
      </c>
      <c r="IL5177" s="1">
        <v>41</v>
      </c>
      <c r="IM5177" s="1">
        <v>50</v>
      </c>
      <c r="IN5177" s="1">
        <v>136</v>
      </c>
      <c r="IO5177" s="1">
        <v>136</v>
      </c>
      <c r="IP5177" s="1">
        <v>135</v>
      </c>
      <c r="IQ5177" s="1"/>
      <c r="IR5177" s="1">
        <v>32</v>
      </c>
      <c r="IS5177" s="1">
        <v>112</v>
      </c>
      <c r="IT5177" s="1">
        <v>24</v>
      </c>
      <c r="IU5177" s="1">
        <v>314</v>
      </c>
      <c r="IV5177" s="1">
        <v>314</v>
      </c>
      <c r="IW5177" s="1">
        <v>314</v>
      </c>
      <c r="IX5177" s="1"/>
      <c r="IY5177" s="1">
        <v>80</v>
      </c>
      <c r="IZ5177" s="1">
        <v>3</v>
      </c>
      <c r="JA5177" s="1">
        <v>7</v>
      </c>
      <c r="JB5177" s="1">
        <v>307</v>
      </c>
      <c r="JC5177" s="1">
        <v>0</v>
      </c>
      <c r="JD5177" s="1">
        <v>0</v>
      </c>
      <c r="JE5177" s="1">
        <v>0</v>
      </c>
      <c r="JF5177" s="1"/>
      <c r="JG5177" s="1">
        <v>0</v>
      </c>
      <c r="JH5177" s="1">
        <v>21</v>
      </c>
      <c r="JI5177" s="1">
        <v>0</v>
      </c>
      <c r="JJ5177" s="1">
        <v>0</v>
      </c>
      <c r="JK5177" s="1">
        <v>0</v>
      </c>
      <c r="JL5177" s="1">
        <v>70</v>
      </c>
      <c r="JM5177" s="1">
        <v>50</v>
      </c>
      <c r="JN5177" s="1">
        <v>50</v>
      </c>
      <c r="JO5177" s="1"/>
      <c r="JP5177" s="1">
        <v>8</v>
      </c>
      <c r="JQ5177" s="1">
        <v>20</v>
      </c>
      <c r="JR5177" s="1">
        <v>50</v>
      </c>
      <c r="JS5177" s="1">
        <v>0</v>
      </c>
      <c r="JT5177" s="1">
        <v>0</v>
      </c>
      <c r="JU5177" s="1">
        <v>0</v>
      </c>
      <c r="JV5177" s="1">
        <v>109</v>
      </c>
      <c r="JW5177" s="1">
        <v>109</v>
      </c>
      <c r="JX5177" s="1">
        <v>109</v>
      </c>
      <c r="JY5177" s="1"/>
      <c r="JZ5177" s="1">
        <v>4</v>
      </c>
      <c r="KA5177" s="1">
        <v>7</v>
      </c>
      <c r="KB5177" s="1">
        <v>102</v>
      </c>
      <c r="KC5177" s="1">
        <v>0</v>
      </c>
      <c r="KD5177" s="1">
        <v>0</v>
      </c>
      <c r="KE5177" s="1">
        <v>21</v>
      </c>
      <c r="KF5177" s="1">
        <v>16</v>
      </c>
      <c r="KG5177" s="1">
        <v>0</v>
      </c>
      <c r="KH5177" s="1">
        <v>0</v>
      </c>
      <c r="KI5177" s="1">
        <v>0</v>
      </c>
      <c r="KJ5177" s="1">
        <v>14</v>
      </c>
      <c r="KK5177" s="1">
        <v>0</v>
      </c>
      <c r="KL5177" s="1">
        <v>127</v>
      </c>
      <c r="KM5177" s="1">
        <v>0</v>
      </c>
      <c r="KN5177" s="1">
        <v>51</v>
      </c>
      <c r="KO5177" s="1">
        <v>0</v>
      </c>
      <c r="KR5177">
        <v>109</v>
      </c>
      <c r="KS5177">
        <v>2</v>
      </c>
      <c r="KT5177">
        <v>111</v>
      </c>
      <c r="KU5177">
        <v>87</v>
      </c>
      <c r="KV5177">
        <v>2</v>
      </c>
      <c r="KW5177">
        <v>22</v>
      </c>
      <c r="KX5177">
        <v>0</v>
      </c>
      <c r="KY5177">
        <v>89</v>
      </c>
      <c r="KZ5177">
        <v>22</v>
      </c>
      <c r="LA5177">
        <v>33</v>
      </c>
      <c r="LB5177">
        <v>0</v>
      </c>
      <c r="LC5177">
        <v>70</v>
      </c>
      <c r="LD5177">
        <v>2</v>
      </c>
      <c r="LE5177">
        <v>3</v>
      </c>
      <c r="LF5177">
        <v>0</v>
      </c>
      <c r="LG5177">
        <v>0</v>
      </c>
      <c r="LH5177">
        <v>0</v>
      </c>
      <c r="LI5177">
        <v>3</v>
      </c>
      <c r="LJ5177">
        <v>0</v>
      </c>
      <c r="LK5177">
        <v>33</v>
      </c>
      <c r="LL5177">
        <v>72</v>
      </c>
      <c r="LM5177">
        <v>3</v>
      </c>
      <c r="LN5177">
        <v>0</v>
      </c>
      <c r="LO5177">
        <v>3</v>
      </c>
      <c r="LP5177">
        <v>271</v>
      </c>
      <c r="LQ5177">
        <v>78</v>
      </c>
      <c r="LR5177">
        <v>349</v>
      </c>
      <c r="LS5177">
        <v>236</v>
      </c>
      <c r="LT5177">
        <v>74</v>
      </c>
      <c r="LU5177">
        <v>310</v>
      </c>
      <c r="LV5177">
        <v>35</v>
      </c>
      <c r="LW5177">
        <v>4</v>
      </c>
      <c r="LX5177">
        <v>39</v>
      </c>
      <c r="LY5177">
        <v>123</v>
      </c>
      <c r="LZ5177">
        <v>40</v>
      </c>
      <c r="MA5177">
        <v>163</v>
      </c>
      <c r="MB5177">
        <v>133</v>
      </c>
      <c r="MC5177">
        <v>30</v>
      </c>
      <c r="MD5177">
        <v>163</v>
      </c>
      <c r="ME5177">
        <v>6</v>
      </c>
      <c r="MF5177">
        <v>3</v>
      </c>
      <c r="MG5177">
        <v>9</v>
      </c>
      <c r="MH5177">
        <v>1</v>
      </c>
      <c r="MI5177">
        <v>2</v>
      </c>
      <c r="MJ5177">
        <v>3</v>
      </c>
      <c r="MK5177">
        <v>8</v>
      </c>
      <c r="ML5177">
        <v>3</v>
      </c>
      <c r="MM5177">
        <v>11</v>
      </c>
      <c r="MN5177">
        <v>7</v>
      </c>
      <c r="MO5177">
        <v>0</v>
      </c>
      <c r="MP5177">
        <v>7</v>
      </c>
      <c r="MQ5177">
        <v>31</v>
      </c>
      <c r="MR5177">
        <v>10</v>
      </c>
      <c r="MS5177">
        <v>41</v>
      </c>
      <c r="MT5177">
        <v>27</v>
      </c>
      <c r="MU5177">
        <v>8</v>
      </c>
      <c r="MV5177">
        <v>35</v>
      </c>
      <c r="MW5177">
        <v>4</v>
      </c>
      <c r="MX5177">
        <v>2</v>
      </c>
      <c r="MY5177">
        <v>6</v>
      </c>
      <c r="MZ5177">
        <v>11</v>
      </c>
      <c r="NA5177">
        <v>4</v>
      </c>
      <c r="NB5177">
        <v>15</v>
      </c>
      <c r="NC5177">
        <v>18</v>
      </c>
      <c r="ND5177">
        <v>5</v>
      </c>
      <c r="NE5177">
        <v>23</v>
      </c>
      <c r="NF5177">
        <v>0</v>
      </c>
      <c r="NG5177">
        <v>0</v>
      </c>
      <c r="NH5177">
        <v>0</v>
      </c>
      <c r="NI5177">
        <v>1</v>
      </c>
      <c r="NJ5177">
        <v>0</v>
      </c>
      <c r="NK5177">
        <v>1</v>
      </c>
      <c r="NL5177">
        <v>1</v>
      </c>
      <c r="NM5177">
        <v>1</v>
      </c>
      <c r="NN5177">
        <v>2</v>
      </c>
      <c r="NO5177">
        <v>6</v>
      </c>
      <c r="NP5177">
        <v>0</v>
      </c>
      <c r="NQ5177">
        <v>6</v>
      </c>
      <c r="NR5177">
        <v>1</v>
      </c>
      <c r="NS5177">
        <v>0</v>
      </c>
      <c r="NT5177">
        <v>1</v>
      </c>
      <c r="NU5177">
        <v>1</v>
      </c>
      <c r="NV5177">
        <v>0</v>
      </c>
      <c r="NW5177">
        <v>1</v>
      </c>
      <c r="NX5177">
        <v>6</v>
      </c>
      <c r="NY5177">
        <v>0</v>
      </c>
      <c r="NZ5177">
        <v>6</v>
      </c>
      <c r="OA5177">
        <v>0</v>
      </c>
      <c r="OB5177">
        <v>0</v>
      </c>
      <c r="OC5177">
        <v>0</v>
      </c>
      <c r="OD5177">
        <v>0</v>
      </c>
      <c r="OE5177">
        <v>0</v>
      </c>
      <c r="OF5177">
        <v>0</v>
      </c>
      <c r="OG5177">
        <v>0</v>
      </c>
      <c r="OH5177">
        <v>0</v>
      </c>
      <c r="OI5177">
        <v>0</v>
      </c>
      <c r="OJ5177">
        <v>28</v>
      </c>
      <c r="OK5177">
        <v>10</v>
      </c>
      <c r="OL5177">
        <v>38</v>
      </c>
      <c r="OM5177">
        <v>28</v>
      </c>
      <c r="ON5177">
        <v>10</v>
      </c>
      <c r="OO5177">
        <v>38</v>
      </c>
      <c r="OP5177">
        <v>0</v>
      </c>
      <c r="OQ5177">
        <v>0</v>
      </c>
      <c r="OR5177">
        <v>0</v>
      </c>
      <c r="OS5177">
        <v>15</v>
      </c>
      <c r="OT5177">
        <v>5</v>
      </c>
      <c r="OU5177">
        <v>20</v>
      </c>
      <c r="OV5177">
        <v>13</v>
      </c>
      <c r="OW5177">
        <v>4</v>
      </c>
      <c r="OX5177">
        <v>17</v>
      </c>
      <c r="OY5177">
        <v>0</v>
      </c>
      <c r="OZ5177">
        <v>0</v>
      </c>
      <c r="PA5177">
        <v>0</v>
      </c>
      <c r="PB5177">
        <v>0</v>
      </c>
      <c r="PC5177">
        <v>0</v>
      </c>
      <c r="PD5177">
        <v>0</v>
      </c>
      <c r="PE5177">
        <v>0</v>
      </c>
      <c r="PF5177">
        <v>1</v>
      </c>
      <c r="PG5177">
        <v>1</v>
      </c>
    </row>
    <row r="5178" spans="1:423" x14ac:dyDescent="0.3">
      <c r="A5178" s="1" t="s">
        <v>3165</v>
      </c>
      <c r="B5178" s="1" t="s">
        <v>1133</v>
      </c>
      <c r="C5178" s="1" t="s">
        <v>1143</v>
      </c>
      <c r="D5178" s="1" t="s">
        <v>4564</v>
      </c>
      <c r="E5178" s="1" t="s">
        <v>4565</v>
      </c>
      <c r="F5178" s="1" t="s">
        <v>3814</v>
      </c>
      <c r="G5178">
        <v>196</v>
      </c>
      <c r="H5178">
        <v>178</v>
      </c>
      <c r="I5178">
        <v>36</v>
      </c>
      <c r="J5178">
        <v>6</v>
      </c>
      <c r="K5178">
        <v>68</v>
      </c>
      <c r="L5178">
        <v>0</v>
      </c>
      <c r="M5178">
        <v>0</v>
      </c>
      <c r="N5178">
        <v>27</v>
      </c>
      <c r="O5178">
        <v>486</v>
      </c>
      <c r="P5178">
        <v>450</v>
      </c>
      <c r="Q5178">
        <v>153</v>
      </c>
      <c r="R5178">
        <v>37</v>
      </c>
      <c r="S5178">
        <v>333</v>
      </c>
      <c r="T5178">
        <v>52</v>
      </c>
      <c r="U5178">
        <v>305</v>
      </c>
      <c r="V5178">
        <v>0</v>
      </c>
      <c r="W5178">
        <v>158</v>
      </c>
      <c r="X5178">
        <v>161</v>
      </c>
      <c r="Y5178">
        <v>127</v>
      </c>
      <c r="Z5178">
        <v>36</v>
      </c>
      <c r="AA5178">
        <v>31</v>
      </c>
      <c r="AB5178">
        <v>0</v>
      </c>
      <c r="AC5178">
        <v>16</v>
      </c>
      <c r="AD5178">
        <v>0</v>
      </c>
      <c r="AM5178">
        <v>41</v>
      </c>
      <c r="AN5178">
        <v>41</v>
      </c>
      <c r="AO5178">
        <v>5</v>
      </c>
      <c r="AP5178">
        <v>2</v>
      </c>
      <c r="AQ5178">
        <v>36</v>
      </c>
      <c r="AR5178">
        <v>0</v>
      </c>
      <c r="AS5178">
        <v>29</v>
      </c>
      <c r="AT5178">
        <v>0</v>
      </c>
      <c r="AU5178">
        <v>83</v>
      </c>
      <c r="AV5178">
        <v>81</v>
      </c>
      <c r="AW5178">
        <v>9</v>
      </c>
      <c r="AX5178">
        <v>5</v>
      </c>
      <c r="AY5178">
        <v>74</v>
      </c>
      <c r="AZ5178">
        <v>0</v>
      </c>
      <c r="BA5178">
        <v>19</v>
      </c>
      <c r="BB5178">
        <v>0</v>
      </c>
      <c r="BC5178">
        <v>62</v>
      </c>
      <c r="BD5178">
        <v>30</v>
      </c>
      <c r="BE5178">
        <v>59</v>
      </c>
      <c r="BF5178">
        <v>10</v>
      </c>
      <c r="BG5178">
        <v>3</v>
      </c>
      <c r="BH5178">
        <v>0</v>
      </c>
      <c r="BI5178">
        <v>0</v>
      </c>
      <c r="BJ5178">
        <v>0</v>
      </c>
      <c r="DH5178">
        <v>738</v>
      </c>
      <c r="DI5178">
        <v>14</v>
      </c>
      <c r="DJ5178">
        <v>93</v>
      </c>
      <c r="DK5178">
        <v>236</v>
      </c>
      <c r="DL5178">
        <v>395</v>
      </c>
      <c r="DM5178">
        <v>389</v>
      </c>
      <c r="DN5178">
        <v>182</v>
      </c>
      <c r="DO5178">
        <v>157</v>
      </c>
      <c r="DP5178">
        <v>0</v>
      </c>
      <c r="DQ5178">
        <v>339</v>
      </c>
      <c r="DR5178">
        <v>50</v>
      </c>
      <c r="DS5178">
        <v>234</v>
      </c>
      <c r="DT5178">
        <v>149</v>
      </c>
      <c r="DU5178">
        <v>35</v>
      </c>
      <c r="DV5178">
        <v>0</v>
      </c>
      <c r="DW5178">
        <v>184</v>
      </c>
      <c r="DX5178">
        <v>50</v>
      </c>
      <c r="DY5178">
        <v>155</v>
      </c>
      <c r="DZ5178">
        <v>33</v>
      </c>
      <c r="EA5178">
        <v>122</v>
      </c>
      <c r="EB5178">
        <v>155</v>
      </c>
      <c r="EC5178">
        <v>0</v>
      </c>
      <c r="ED5178">
        <v>46</v>
      </c>
      <c r="EE5178">
        <v>11</v>
      </c>
      <c r="EF5178">
        <v>35</v>
      </c>
      <c r="EG5178">
        <v>46</v>
      </c>
      <c r="EH5178">
        <v>0</v>
      </c>
      <c r="EI5178">
        <v>27</v>
      </c>
      <c r="EJ5178">
        <v>19</v>
      </c>
      <c r="EK5178">
        <v>0</v>
      </c>
      <c r="EL5178">
        <v>19</v>
      </c>
      <c r="EM5178">
        <v>8</v>
      </c>
      <c r="EN5178">
        <v>27</v>
      </c>
      <c r="EO5178">
        <v>19</v>
      </c>
      <c r="EP5178">
        <v>0</v>
      </c>
      <c r="EQ5178">
        <v>19</v>
      </c>
      <c r="ER5178">
        <v>8</v>
      </c>
      <c r="ES5178">
        <v>0</v>
      </c>
      <c r="ET5178">
        <v>0</v>
      </c>
      <c r="EU5178">
        <v>0</v>
      </c>
      <c r="EV5178">
        <v>0</v>
      </c>
      <c r="EW5178">
        <v>40</v>
      </c>
      <c r="EX5178">
        <v>15</v>
      </c>
      <c r="EY5178">
        <v>19</v>
      </c>
      <c r="EZ5178">
        <v>0</v>
      </c>
      <c r="FA5178">
        <v>34</v>
      </c>
      <c r="FB5178">
        <v>6</v>
      </c>
      <c r="FC5178">
        <v>31</v>
      </c>
      <c r="FD5178">
        <v>23</v>
      </c>
      <c r="FE5178">
        <v>1</v>
      </c>
      <c r="FF5178">
        <v>0</v>
      </c>
      <c r="FG5178">
        <v>24</v>
      </c>
      <c r="FH5178">
        <v>7</v>
      </c>
      <c r="FI5178">
        <v>10</v>
      </c>
      <c r="FJ5178">
        <v>10</v>
      </c>
      <c r="FK5178">
        <v>0</v>
      </c>
      <c r="FM5178">
        <v>10</v>
      </c>
      <c r="FN5178">
        <v>0</v>
      </c>
      <c r="FO5178">
        <v>21</v>
      </c>
      <c r="FP5178">
        <v>13</v>
      </c>
      <c r="FQ5178">
        <v>1</v>
      </c>
      <c r="FR5178">
        <v>0</v>
      </c>
      <c r="FS5178">
        <v>14</v>
      </c>
      <c r="FT5178">
        <v>7</v>
      </c>
      <c r="FU5178">
        <v>2</v>
      </c>
      <c r="FV5178">
        <v>0</v>
      </c>
      <c r="FW5178">
        <v>2</v>
      </c>
      <c r="FX5178">
        <v>2</v>
      </c>
      <c r="FY5178">
        <v>0</v>
      </c>
      <c r="FZ5178">
        <v>0</v>
      </c>
      <c r="GA5178">
        <v>0</v>
      </c>
      <c r="GB5178">
        <v>0</v>
      </c>
      <c r="GC5178">
        <v>0</v>
      </c>
      <c r="GD5178">
        <v>0</v>
      </c>
      <c r="GE5178">
        <v>2</v>
      </c>
      <c r="GF5178">
        <v>0</v>
      </c>
      <c r="GG5178">
        <v>2</v>
      </c>
      <c r="GH5178">
        <v>2</v>
      </c>
      <c r="GI5178">
        <v>0</v>
      </c>
      <c r="GJ5178">
        <v>5</v>
      </c>
      <c r="GK5178">
        <v>0</v>
      </c>
      <c r="GL5178">
        <v>5</v>
      </c>
      <c r="GM5178">
        <v>5</v>
      </c>
      <c r="GN5178">
        <v>0</v>
      </c>
      <c r="GO5178">
        <v>1557769</v>
      </c>
      <c r="GP5178">
        <v>1260315</v>
      </c>
      <c r="GQ5178">
        <v>1401011</v>
      </c>
      <c r="GR5178">
        <v>75</v>
      </c>
      <c r="GS5178">
        <v>40</v>
      </c>
      <c r="GT5178">
        <v>144</v>
      </c>
      <c r="GU5178">
        <v>83</v>
      </c>
      <c r="GV5178">
        <v>469</v>
      </c>
      <c r="GW5178">
        <v>22</v>
      </c>
      <c r="GX5178">
        <v>42</v>
      </c>
      <c r="GY5178">
        <v>54</v>
      </c>
      <c r="HC5178">
        <v>907</v>
      </c>
      <c r="HD5178">
        <v>131</v>
      </c>
      <c r="HE5178">
        <v>13</v>
      </c>
      <c r="HG5178">
        <v>33</v>
      </c>
      <c r="HI5178">
        <v>43</v>
      </c>
      <c r="HK5178">
        <v>76</v>
      </c>
      <c r="HL5178">
        <v>20</v>
      </c>
      <c r="HN5178">
        <v>27</v>
      </c>
      <c r="HP5178">
        <v>35</v>
      </c>
      <c r="HR5178">
        <v>554</v>
      </c>
      <c r="HS5178">
        <v>672</v>
      </c>
      <c r="HT5178">
        <v>174</v>
      </c>
      <c r="HU5178">
        <v>40</v>
      </c>
      <c r="HV5178">
        <v>42</v>
      </c>
      <c r="HX5178">
        <v>753</v>
      </c>
      <c r="HY5178">
        <v>473</v>
      </c>
      <c r="IA5178">
        <v>440</v>
      </c>
      <c r="IB5178">
        <v>431</v>
      </c>
      <c r="ID5178">
        <v>77</v>
      </c>
      <c r="IE5178" s="1">
        <v>125</v>
      </c>
      <c r="IF5178" s="1">
        <v>77</v>
      </c>
      <c r="IG5178" s="1">
        <v>77</v>
      </c>
      <c r="IH5178" s="1"/>
      <c r="II5178" s="1">
        <v>64</v>
      </c>
      <c r="IJ5178" s="1">
        <v>7</v>
      </c>
      <c r="IK5178" s="1">
        <v>6</v>
      </c>
      <c r="IL5178" s="1">
        <v>36</v>
      </c>
      <c r="IM5178" s="1">
        <v>68</v>
      </c>
      <c r="IN5178" s="1">
        <v>158</v>
      </c>
      <c r="IO5178" s="1">
        <v>158</v>
      </c>
      <c r="IP5178" s="1">
        <v>154</v>
      </c>
      <c r="IQ5178" s="1"/>
      <c r="IR5178" s="1">
        <v>36</v>
      </c>
      <c r="IS5178" s="1">
        <v>127</v>
      </c>
      <c r="IT5178" s="1">
        <v>31</v>
      </c>
      <c r="IU5178" s="1">
        <v>454</v>
      </c>
      <c r="IV5178" s="1">
        <v>454</v>
      </c>
      <c r="IW5178" s="1">
        <v>454</v>
      </c>
      <c r="IX5178" s="1"/>
      <c r="IY5178" s="1"/>
      <c r="IZ5178" s="1">
        <v>37</v>
      </c>
      <c r="JA5178" s="1">
        <v>153</v>
      </c>
      <c r="JB5178" s="1">
        <v>301</v>
      </c>
      <c r="JC5178" s="1">
        <v>0</v>
      </c>
      <c r="JD5178" s="1">
        <v>0</v>
      </c>
      <c r="JE5178" s="1">
        <v>0</v>
      </c>
      <c r="JF5178" s="1"/>
      <c r="JG5178" s="1">
        <v>0</v>
      </c>
      <c r="JH5178" s="1">
        <v>21</v>
      </c>
      <c r="JI5178" s="1">
        <v>0</v>
      </c>
      <c r="JJ5178" s="1">
        <v>0</v>
      </c>
      <c r="JK5178" s="1">
        <v>0</v>
      </c>
      <c r="JL5178" s="1">
        <v>103</v>
      </c>
      <c r="JM5178" s="1">
        <v>41</v>
      </c>
      <c r="JN5178" s="1">
        <v>41</v>
      </c>
      <c r="JO5178" s="1"/>
      <c r="JP5178" s="1">
        <v>12</v>
      </c>
      <c r="JQ5178" s="1">
        <v>64</v>
      </c>
      <c r="JR5178" s="1">
        <v>39</v>
      </c>
      <c r="JS5178" s="1">
        <v>0</v>
      </c>
      <c r="JT5178" s="1">
        <v>0</v>
      </c>
      <c r="JU5178" s="1">
        <v>0</v>
      </c>
      <c r="JV5178" s="1">
        <v>83</v>
      </c>
      <c r="JW5178" s="1">
        <v>83</v>
      </c>
      <c r="JX5178" s="1">
        <v>83</v>
      </c>
      <c r="JY5178" s="1"/>
      <c r="JZ5178" s="1">
        <v>5</v>
      </c>
      <c r="KA5178" s="1">
        <v>9</v>
      </c>
      <c r="KB5178" s="1">
        <v>74</v>
      </c>
      <c r="KC5178" s="1">
        <v>0</v>
      </c>
      <c r="KD5178" s="1"/>
      <c r="KE5178" s="1"/>
      <c r="KF5178" s="1"/>
      <c r="KG5178" s="1"/>
      <c r="KH5178" s="1"/>
      <c r="KI5178" s="1"/>
      <c r="KJ5178" s="1"/>
      <c r="KK5178" s="1"/>
      <c r="KL5178" s="1"/>
      <c r="KM5178" s="1"/>
      <c r="KN5178" s="1"/>
      <c r="KO5178" s="1"/>
    </row>
    <row r="5179" spans="1:423" x14ac:dyDescent="0.3">
      <c r="A5179" s="1" t="s">
        <v>3166</v>
      </c>
      <c r="B5179" s="1" t="s">
        <v>1133</v>
      </c>
      <c r="C5179" s="1" t="s">
        <v>1143</v>
      </c>
      <c r="D5179" s="1" t="s">
        <v>4564</v>
      </c>
      <c r="E5179" s="1" t="s">
        <v>4565</v>
      </c>
      <c r="F5179" s="1" t="s">
        <v>3814</v>
      </c>
      <c r="G5179">
        <v>148</v>
      </c>
      <c r="H5179">
        <v>217</v>
      </c>
      <c r="I5179">
        <v>61</v>
      </c>
      <c r="J5179">
        <v>11</v>
      </c>
      <c r="K5179">
        <v>62</v>
      </c>
      <c r="L5179">
        <v>0</v>
      </c>
      <c r="M5179">
        <v>7</v>
      </c>
      <c r="N5179">
        <v>16</v>
      </c>
      <c r="O5179">
        <v>322</v>
      </c>
      <c r="P5179">
        <v>330</v>
      </c>
      <c r="Q5179">
        <v>54</v>
      </c>
      <c r="R5179">
        <v>24</v>
      </c>
      <c r="S5179">
        <v>268</v>
      </c>
      <c r="T5179">
        <v>86</v>
      </c>
      <c r="U5179">
        <v>120</v>
      </c>
      <c r="V5179">
        <v>0</v>
      </c>
      <c r="W5179">
        <v>163</v>
      </c>
      <c r="X5179">
        <v>144</v>
      </c>
      <c r="Y5179">
        <v>134</v>
      </c>
      <c r="Z5179">
        <v>39</v>
      </c>
      <c r="AA5179">
        <v>29</v>
      </c>
      <c r="AB5179">
        <v>0</v>
      </c>
      <c r="AC5179">
        <v>16</v>
      </c>
      <c r="AD5179">
        <v>0</v>
      </c>
      <c r="AM5179">
        <v>97</v>
      </c>
      <c r="AN5179">
        <v>97</v>
      </c>
      <c r="AO5179">
        <v>68</v>
      </c>
      <c r="AP5179">
        <v>34</v>
      </c>
      <c r="AQ5179">
        <v>29</v>
      </c>
      <c r="AR5179">
        <v>0</v>
      </c>
      <c r="AS5179">
        <v>13</v>
      </c>
      <c r="AT5179">
        <v>0</v>
      </c>
      <c r="AU5179">
        <v>8</v>
      </c>
      <c r="AV5179">
        <v>8</v>
      </c>
      <c r="AW5179">
        <v>0</v>
      </c>
      <c r="AX5179">
        <v>0</v>
      </c>
      <c r="AY5179">
        <v>8</v>
      </c>
      <c r="AZ5179">
        <v>0</v>
      </c>
      <c r="BA5179">
        <v>0</v>
      </c>
      <c r="BB5179">
        <v>0</v>
      </c>
      <c r="DH5179">
        <v>815</v>
      </c>
      <c r="DI5179">
        <v>14</v>
      </c>
      <c r="DJ5179">
        <v>137</v>
      </c>
      <c r="DK5179">
        <v>198</v>
      </c>
      <c r="DL5179">
        <v>466</v>
      </c>
      <c r="DM5179">
        <v>419</v>
      </c>
      <c r="DN5179">
        <v>217</v>
      </c>
      <c r="DO5179">
        <v>144</v>
      </c>
      <c r="DP5179">
        <v>0</v>
      </c>
      <c r="DQ5179">
        <v>361</v>
      </c>
      <c r="DR5179">
        <v>58</v>
      </c>
      <c r="DS5179">
        <v>240</v>
      </c>
      <c r="DT5179">
        <v>156</v>
      </c>
      <c r="DU5179">
        <v>28</v>
      </c>
      <c r="DV5179">
        <v>0</v>
      </c>
      <c r="DW5179">
        <v>184</v>
      </c>
      <c r="DX5179">
        <v>56</v>
      </c>
      <c r="DY5179">
        <v>179</v>
      </c>
      <c r="DZ5179">
        <v>61</v>
      </c>
      <c r="EA5179">
        <v>116</v>
      </c>
      <c r="EB5179">
        <v>177</v>
      </c>
      <c r="EC5179">
        <v>2</v>
      </c>
      <c r="ED5179">
        <v>60</v>
      </c>
      <c r="EE5179">
        <v>25</v>
      </c>
      <c r="EF5179">
        <v>34</v>
      </c>
      <c r="EG5179">
        <v>59</v>
      </c>
      <c r="EH5179">
        <v>1</v>
      </c>
      <c r="EI5179">
        <v>108</v>
      </c>
      <c r="EJ5179">
        <v>68</v>
      </c>
      <c r="EK5179">
        <v>0</v>
      </c>
      <c r="EL5179">
        <v>68</v>
      </c>
      <c r="EM5179">
        <v>40</v>
      </c>
      <c r="EN5179">
        <v>108</v>
      </c>
      <c r="EO5179">
        <v>68</v>
      </c>
      <c r="EP5179">
        <v>0</v>
      </c>
      <c r="EQ5179">
        <v>68</v>
      </c>
      <c r="ER5179">
        <v>40</v>
      </c>
      <c r="ES5179">
        <v>0</v>
      </c>
      <c r="ET5179">
        <v>0</v>
      </c>
      <c r="EU5179">
        <v>0</v>
      </c>
      <c r="EV5179">
        <v>0</v>
      </c>
      <c r="EW5179">
        <v>58</v>
      </c>
      <c r="EX5179">
        <v>23</v>
      </c>
      <c r="EY5179">
        <v>19</v>
      </c>
      <c r="EZ5179">
        <v>0</v>
      </c>
      <c r="FA5179">
        <v>42</v>
      </c>
      <c r="FB5179">
        <v>16</v>
      </c>
      <c r="FC5179">
        <v>28</v>
      </c>
      <c r="FD5179">
        <v>27</v>
      </c>
      <c r="FE5179">
        <v>1</v>
      </c>
      <c r="FF5179">
        <v>0</v>
      </c>
      <c r="FG5179">
        <v>28</v>
      </c>
      <c r="FH5179">
        <v>0</v>
      </c>
      <c r="FI5179">
        <v>11</v>
      </c>
      <c r="FJ5179">
        <v>11</v>
      </c>
      <c r="FK5179">
        <v>0</v>
      </c>
      <c r="FL5179">
        <v>0</v>
      </c>
      <c r="FM5179">
        <v>11</v>
      </c>
      <c r="FN5179">
        <v>0</v>
      </c>
      <c r="FO5179">
        <v>17</v>
      </c>
      <c r="FP5179">
        <v>16</v>
      </c>
      <c r="FQ5179">
        <v>1</v>
      </c>
      <c r="FR5179">
        <v>0</v>
      </c>
      <c r="FS5179">
        <v>17</v>
      </c>
      <c r="FT5179">
        <v>0</v>
      </c>
      <c r="FU5179">
        <v>5</v>
      </c>
      <c r="FV5179">
        <v>3</v>
      </c>
      <c r="FW5179">
        <v>2</v>
      </c>
      <c r="FX5179">
        <v>5</v>
      </c>
      <c r="FY5179">
        <v>0</v>
      </c>
      <c r="FZ5179">
        <v>0</v>
      </c>
      <c r="GA5179">
        <v>0</v>
      </c>
      <c r="GB5179">
        <v>0</v>
      </c>
      <c r="GC5179">
        <v>0</v>
      </c>
      <c r="GD5179">
        <v>0</v>
      </c>
      <c r="GE5179">
        <v>5</v>
      </c>
      <c r="GF5179">
        <v>3</v>
      </c>
      <c r="GG5179">
        <v>2</v>
      </c>
      <c r="GH5179">
        <v>5</v>
      </c>
      <c r="GI5179">
        <v>0</v>
      </c>
      <c r="GJ5179">
        <v>8</v>
      </c>
      <c r="GK5179">
        <v>5</v>
      </c>
      <c r="GL5179">
        <v>3</v>
      </c>
      <c r="GM5179">
        <v>8</v>
      </c>
      <c r="GN5179">
        <v>0</v>
      </c>
      <c r="GO5179">
        <v>1481073</v>
      </c>
      <c r="GP5179">
        <v>1185108</v>
      </c>
      <c r="GQ5179">
        <v>1602194</v>
      </c>
      <c r="GR5179">
        <v>58</v>
      </c>
      <c r="GS5179">
        <v>29</v>
      </c>
      <c r="GT5179">
        <v>129</v>
      </c>
      <c r="GU5179">
        <v>62</v>
      </c>
      <c r="GV5179">
        <v>389</v>
      </c>
      <c r="GW5179">
        <v>37</v>
      </c>
      <c r="GX5179">
        <v>48</v>
      </c>
      <c r="GY5179">
        <v>62</v>
      </c>
      <c r="HC5179">
        <v>963</v>
      </c>
      <c r="HD5179">
        <v>156</v>
      </c>
      <c r="HE5179">
        <v>16</v>
      </c>
      <c r="HG5179">
        <v>86</v>
      </c>
      <c r="HI5179">
        <v>91</v>
      </c>
      <c r="HK5179">
        <v>80</v>
      </c>
      <c r="HL5179">
        <v>15</v>
      </c>
      <c r="HN5179">
        <v>31</v>
      </c>
      <c r="HP5179">
        <v>34</v>
      </c>
      <c r="HR5179">
        <v>628</v>
      </c>
      <c r="HS5179">
        <v>777</v>
      </c>
      <c r="HT5179">
        <v>113</v>
      </c>
      <c r="HU5179">
        <v>19</v>
      </c>
      <c r="HV5179">
        <v>32</v>
      </c>
      <c r="HX5179">
        <v>796</v>
      </c>
      <c r="HY5179">
        <v>435</v>
      </c>
      <c r="IA5179">
        <v>402</v>
      </c>
      <c r="IB5179">
        <v>382</v>
      </c>
      <c r="ID5179">
        <v>80</v>
      </c>
      <c r="IE5179" s="1">
        <v>134</v>
      </c>
      <c r="IF5179" s="1">
        <v>66</v>
      </c>
      <c r="IG5179" s="1">
        <v>61</v>
      </c>
      <c r="IH5179" s="1"/>
      <c r="II5179" s="1">
        <v>64</v>
      </c>
      <c r="IJ5179" s="1">
        <v>14</v>
      </c>
      <c r="IK5179" s="1">
        <v>11</v>
      </c>
      <c r="IL5179" s="1">
        <v>61</v>
      </c>
      <c r="IM5179" s="1">
        <v>62</v>
      </c>
      <c r="IN5179" s="1">
        <v>163</v>
      </c>
      <c r="IO5179" s="1">
        <v>163</v>
      </c>
      <c r="IP5179" s="1">
        <v>139</v>
      </c>
      <c r="IQ5179" s="1"/>
      <c r="IR5179" s="1">
        <v>39</v>
      </c>
      <c r="IS5179" s="1">
        <v>134</v>
      </c>
      <c r="IT5179" s="1">
        <v>29</v>
      </c>
      <c r="IU5179" s="1">
        <v>322</v>
      </c>
      <c r="IV5179" s="1">
        <v>322</v>
      </c>
      <c r="IW5179" s="1">
        <v>208</v>
      </c>
      <c r="IX5179" s="1"/>
      <c r="IY5179" s="1"/>
      <c r="IZ5179" s="1">
        <v>24</v>
      </c>
      <c r="JA5179" s="1">
        <v>54</v>
      </c>
      <c r="JB5179" s="1">
        <v>268</v>
      </c>
      <c r="JC5179" s="1">
        <v>0</v>
      </c>
      <c r="JD5179" s="1">
        <v>0</v>
      </c>
      <c r="JE5179" s="1">
        <v>0</v>
      </c>
      <c r="JF5179" s="1"/>
      <c r="JG5179" s="1">
        <v>0</v>
      </c>
      <c r="JH5179" s="1">
        <v>11</v>
      </c>
      <c r="JI5179" s="1">
        <v>0</v>
      </c>
      <c r="JJ5179" s="1">
        <v>0</v>
      </c>
      <c r="JK5179" s="1">
        <v>0</v>
      </c>
      <c r="JL5179" s="1">
        <v>97</v>
      </c>
      <c r="JM5179" s="1">
        <v>34</v>
      </c>
      <c r="JN5179" s="1">
        <v>34</v>
      </c>
      <c r="JO5179" s="1"/>
      <c r="JP5179" s="1">
        <v>34</v>
      </c>
      <c r="JQ5179" s="1">
        <v>68</v>
      </c>
      <c r="JR5179" s="1">
        <v>29</v>
      </c>
      <c r="JS5179" s="1">
        <v>0</v>
      </c>
      <c r="JT5179" s="1">
        <v>0</v>
      </c>
      <c r="JU5179" s="1">
        <v>0</v>
      </c>
      <c r="JV5179" s="1">
        <v>8</v>
      </c>
      <c r="JW5179" s="1">
        <v>8</v>
      </c>
      <c r="JX5179" s="1">
        <v>8</v>
      </c>
      <c r="JY5179" s="1"/>
      <c r="JZ5179" s="1">
        <v>0</v>
      </c>
      <c r="KA5179" s="1">
        <v>0</v>
      </c>
      <c r="KB5179" s="1">
        <v>8</v>
      </c>
      <c r="KC5179" s="1">
        <v>0</v>
      </c>
      <c r="KD5179" s="1"/>
      <c r="KE5179" s="1"/>
      <c r="KF5179" s="1"/>
      <c r="KG5179" s="1"/>
      <c r="KH5179" s="1"/>
      <c r="KI5179" s="1"/>
      <c r="KJ5179" s="1"/>
      <c r="KK5179" s="1"/>
      <c r="KL5179" s="1"/>
      <c r="KM5179" s="1"/>
      <c r="KN5179" s="1"/>
      <c r="KO5179" s="1"/>
    </row>
    <row r="5180" spans="1:423" x14ac:dyDescent="0.3">
      <c r="A5180" s="1" t="s">
        <v>3169</v>
      </c>
      <c r="B5180" s="1" t="s">
        <v>1133</v>
      </c>
      <c r="C5180" s="1" t="s">
        <v>1143</v>
      </c>
      <c r="D5180" s="1" t="s">
        <v>4564</v>
      </c>
      <c r="E5180" s="1" t="s">
        <v>4565</v>
      </c>
      <c r="F5180" s="1" t="s">
        <v>3814</v>
      </c>
      <c r="G5180">
        <v>202</v>
      </c>
      <c r="H5180">
        <v>180</v>
      </c>
      <c r="I5180">
        <v>58</v>
      </c>
      <c r="J5180">
        <v>11</v>
      </c>
      <c r="K5180">
        <v>55</v>
      </c>
      <c r="L5180">
        <v>0</v>
      </c>
      <c r="M5180">
        <v>4</v>
      </c>
      <c r="N5180">
        <v>11</v>
      </c>
      <c r="O5180">
        <v>265</v>
      </c>
      <c r="P5180">
        <v>255</v>
      </c>
      <c r="Q5180">
        <v>46</v>
      </c>
      <c r="R5180">
        <v>19</v>
      </c>
      <c r="S5180">
        <v>219</v>
      </c>
      <c r="T5180">
        <v>63</v>
      </c>
      <c r="U5180">
        <v>66</v>
      </c>
      <c r="V5180">
        <v>0</v>
      </c>
      <c r="W5180">
        <v>221</v>
      </c>
      <c r="X5180">
        <v>202</v>
      </c>
      <c r="Y5180">
        <v>172</v>
      </c>
      <c r="Z5180">
        <v>45</v>
      </c>
      <c r="AA5180">
        <v>49</v>
      </c>
      <c r="AB5180">
        <v>0</v>
      </c>
      <c r="AC5180">
        <v>32</v>
      </c>
      <c r="AD5180">
        <v>0</v>
      </c>
      <c r="AU5180">
        <v>14</v>
      </c>
      <c r="AV5180">
        <v>14</v>
      </c>
      <c r="AW5180">
        <v>0</v>
      </c>
      <c r="AX5180">
        <v>0</v>
      </c>
      <c r="AY5180">
        <v>14</v>
      </c>
      <c r="AZ5180">
        <v>0</v>
      </c>
      <c r="BA5180">
        <v>0</v>
      </c>
      <c r="BB5180">
        <v>0</v>
      </c>
      <c r="DH5180">
        <v>822</v>
      </c>
      <c r="DI5180">
        <v>17</v>
      </c>
      <c r="DJ5180">
        <v>145</v>
      </c>
      <c r="DK5180">
        <v>201</v>
      </c>
      <c r="DL5180">
        <v>459</v>
      </c>
      <c r="DM5180">
        <v>440</v>
      </c>
      <c r="DN5180">
        <v>180</v>
      </c>
      <c r="DO5180">
        <v>202</v>
      </c>
      <c r="DP5180">
        <v>0</v>
      </c>
      <c r="DQ5180">
        <v>382</v>
      </c>
      <c r="DR5180">
        <v>58</v>
      </c>
      <c r="DS5180">
        <v>251</v>
      </c>
      <c r="DT5180">
        <v>133</v>
      </c>
      <c r="DU5180">
        <v>60</v>
      </c>
      <c r="DV5180">
        <v>0</v>
      </c>
      <c r="DW5180">
        <v>193</v>
      </c>
      <c r="DX5180">
        <v>58</v>
      </c>
      <c r="DY5180">
        <v>189</v>
      </c>
      <c r="DZ5180">
        <v>47</v>
      </c>
      <c r="EA5180">
        <v>142</v>
      </c>
      <c r="EB5180">
        <v>189</v>
      </c>
      <c r="EC5180">
        <v>0</v>
      </c>
      <c r="ED5180">
        <v>56</v>
      </c>
      <c r="EE5180">
        <v>16</v>
      </c>
      <c r="EF5180">
        <v>40</v>
      </c>
      <c r="EG5180">
        <v>56</v>
      </c>
      <c r="EH5180">
        <v>0</v>
      </c>
      <c r="EI5180">
        <v>86</v>
      </c>
      <c r="EJ5180">
        <v>50</v>
      </c>
      <c r="EK5180">
        <v>0</v>
      </c>
      <c r="EL5180">
        <v>50</v>
      </c>
      <c r="EM5180">
        <v>36</v>
      </c>
      <c r="EN5180">
        <v>83</v>
      </c>
      <c r="EO5180">
        <v>47</v>
      </c>
      <c r="EP5180">
        <v>0</v>
      </c>
      <c r="EQ5180">
        <v>47</v>
      </c>
      <c r="ER5180">
        <v>36</v>
      </c>
      <c r="ES5180">
        <v>3</v>
      </c>
      <c r="ET5180">
        <v>3</v>
      </c>
      <c r="EU5180">
        <v>3</v>
      </c>
      <c r="EV5180">
        <v>0</v>
      </c>
      <c r="EW5180">
        <v>59</v>
      </c>
      <c r="EX5180">
        <v>11</v>
      </c>
      <c r="EY5180">
        <v>38</v>
      </c>
      <c r="EZ5180">
        <v>0</v>
      </c>
      <c r="FA5180">
        <v>49</v>
      </c>
      <c r="FB5180">
        <v>10</v>
      </c>
      <c r="GO5180">
        <v>1486581</v>
      </c>
      <c r="GP5180">
        <v>1236620</v>
      </c>
      <c r="GQ5180">
        <v>1481073</v>
      </c>
      <c r="IE5180" s="1">
        <v>124</v>
      </c>
      <c r="IF5180" s="1">
        <v>61</v>
      </c>
      <c r="IG5180" s="1">
        <v>61</v>
      </c>
      <c r="IH5180" s="1"/>
      <c r="II5180" s="1">
        <v>64</v>
      </c>
      <c r="IJ5180" s="1">
        <v>14</v>
      </c>
      <c r="IK5180" s="1">
        <v>11</v>
      </c>
      <c r="IL5180" s="1">
        <v>58</v>
      </c>
      <c r="IM5180" s="1">
        <v>55</v>
      </c>
      <c r="IN5180" s="1">
        <v>221</v>
      </c>
      <c r="IO5180" s="1">
        <v>174</v>
      </c>
      <c r="IP5180" s="1">
        <v>134</v>
      </c>
      <c r="IQ5180" s="1"/>
      <c r="IR5180" s="1">
        <v>45</v>
      </c>
      <c r="IS5180" s="1">
        <v>172</v>
      </c>
      <c r="IT5180" s="1">
        <v>49</v>
      </c>
      <c r="IU5180" s="1">
        <v>265</v>
      </c>
      <c r="IV5180" s="1">
        <v>265</v>
      </c>
      <c r="IW5180" s="1">
        <v>64</v>
      </c>
      <c r="IX5180" s="1"/>
      <c r="IY5180" s="1"/>
      <c r="IZ5180" s="1">
        <v>19</v>
      </c>
      <c r="JA5180" s="1">
        <v>46</v>
      </c>
      <c r="JB5180" s="1">
        <v>219</v>
      </c>
      <c r="JC5180" s="1">
        <v>0</v>
      </c>
      <c r="JD5180" s="1">
        <v>0</v>
      </c>
      <c r="JE5180" s="1">
        <v>0</v>
      </c>
      <c r="JF5180" s="1"/>
      <c r="JG5180" s="1">
        <v>0</v>
      </c>
      <c r="JH5180" s="1">
        <v>11</v>
      </c>
      <c r="JI5180" s="1">
        <v>0</v>
      </c>
      <c r="JJ5180" s="1">
        <v>0</v>
      </c>
      <c r="JK5180" s="1">
        <v>0</v>
      </c>
      <c r="JL5180" s="1">
        <v>0</v>
      </c>
      <c r="JM5180" s="1">
        <v>0</v>
      </c>
      <c r="JN5180" s="1">
        <v>0</v>
      </c>
      <c r="JO5180" s="1"/>
      <c r="JP5180" s="1">
        <v>0</v>
      </c>
      <c r="JQ5180" s="1">
        <v>0</v>
      </c>
      <c r="JR5180" s="1">
        <v>0</v>
      </c>
      <c r="JS5180" s="1">
        <v>0</v>
      </c>
      <c r="JT5180" s="1">
        <v>0</v>
      </c>
      <c r="JU5180" s="1">
        <v>0</v>
      </c>
      <c r="JV5180" s="1">
        <v>14</v>
      </c>
      <c r="JW5180" s="1">
        <v>14</v>
      </c>
      <c r="JX5180" s="1">
        <v>0</v>
      </c>
      <c r="JY5180" s="1"/>
      <c r="JZ5180" s="1">
        <v>0</v>
      </c>
      <c r="KA5180" s="1">
        <v>0</v>
      </c>
      <c r="KB5180" s="1">
        <v>14</v>
      </c>
      <c r="KC5180" s="1">
        <v>0</v>
      </c>
      <c r="KD5180" s="1"/>
      <c r="KE5180" s="1"/>
      <c r="KF5180" s="1"/>
      <c r="KG5180" s="1"/>
      <c r="KH5180" s="1"/>
      <c r="KI5180" s="1"/>
      <c r="KJ5180" s="1"/>
      <c r="KK5180" s="1"/>
      <c r="KL5180" s="1"/>
      <c r="KM5180" s="1"/>
      <c r="KN5180" s="1"/>
      <c r="KO5180" s="1"/>
    </row>
    <row r="5181" spans="1:423" x14ac:dyDescent="0.3">
      <c r="A5181" s="1" t="s">
        <v>3168</v>
      </c>
      <c r="B5181" s="1" t="s">
        <v>1133</v>
      </c>
      <c r="C5181" s="1" t="s">
        <v>1143</v>
      </c>
      <c r="D5181" s="1" t="s">
        <v>4564</v>
      </c>
      <c r="E5181" s="1" t="s">
        <v>4565</v>
      </c>
      <c r="F5181" s="1" t="s">
        <v>3814</v>
      </c>
      <c r="G5181">
        <v>227</v>
      </c>
      <c r="H5181">
        <v>192</v>
      </c>
      <c r="I5181">
        <v>74</v>
      </c>
      <c r="J5181">
        <v>16</v>
      </c>
      <c r="K5181">
        <v>51</v>
      </c>
      <c r="L5181">
        <v>0</v>
      </c>
      <c r="M5181">
        <v>0</v>
      </c>
      <c r="N5181">
        <v>0</v>
      </c>
      <c r="O5181">
        <v>371</v>
      </c>
      <c r="P5181">
        <v>339</v>
      </c>
      <c r="Q5181">
        <v>96</v>
      </c>
      <c r="R5181">
        <v>27</v>
      </c>
      <c r="S5181">
        <v>275</v>
      </c>
      <c r="T5181">
        <v>77</v>
      </c>
      <c r="U5181">
        <v>0</v>
      </c>
      <c r="V5181">
        <v>0</v>
      </c>
      <c r="W5181">
        <v>245</v>
      </c>
      <c r="X5181">
        <v>197</v>
      </c>
      <c r="Y5181">
        <v>184</v>
      </c>
      <c r="Z5181">
        <v>48</v>
      </c>
      <c r="AA5181">
        <v>61</v>
      </c>
      <c r="AB5181">
        <v>0</v>
      </c>
      <c r="AC5181">
        <v>0</v>
      </c>
      <c r="AD5181">
        <v>0</v>
      </c>
      <c r="DM5181">
        <v>456</v>
      </c>
      <c r="DN5181">
        <v>192</v>
      </c>
      <c r="DO5181">
        <v>197</v>
      </c>
      <c r="DP5181">
        <v>0</v>
      </c>
      <c r="DQ5181">
        <v>389</v>
      </c>
      <c r="DR5181">
        <v>67</v>
      </c>
      <c r="DS5181">
        <v>256</v>
      </c>
      <c r="DT5181">
        <v>131</v>
      </c>
      <c r="DU5181">
        <v>58</v>
      </c>
      <c r="DV5181">
        <v>0</v>
      </c>
      <c r="DW5181">
        <v>189</v>
      </c>
      <c r="DX5181">
        <v>67</v>
      </c>
      <c r="DY5181">
        <v>200</v>
      </c>
      <c r="DZ5181">
        <v>61</v>
      </c>
      <c r="EA5181">
        <v>139</v>
      </c>
      <c r="EB5181">
        <v>200</v>
      </c>
      <c r="EC5181">
        <v>0</v>
      </c>
      <c r="ED5181">
        <v>63</v>
      </c>
      <c r="EE5181">
        <v>20</v>
      </c>
      <c r="EF5181">
        <v>43</v>
      </c>
      <c r="EG5181">
        <v>63</v>
      </c>
      <c r="EH5181">
        <v>0</v>
      </c>
      <c r="EI5181">
        <v>93</v>
      </c>
      <c r="EJ5181">
        <v>63</v>
      </c>
      <c r="EK5181">
        <v>0</v>
      </c>
      <c r="EL5181">
        <v>63</v>
      </c>
      <c r="EM5181">
        <v>30</v>
      </c>
      <c r="EN5181">
        <v>89</v>
      </c>
      <c r="EO5181">
        <v>59</v>
      </c>
      <c r="EP5181">
        <v>0</v>
      </c>
      <c r="EQ5181">
        <v>59</v>
      </c>
      <c r="ER5181">
        <v>30</v>
      </c>
      <c r="ES5181">
        <v>4</v>
      </c>
      <c r="ET5181">
        <v>4</v>
      </c>
      <c r="EU5181">
        <v>4</v>
      </c>
      <c r="EV5181">
        <v>0</v>
      </c>
      <c r="EW5181">
        <v>78</v>
      </c>
      <c r="FA5181">
        <v>69</v>
      </c>
      <c r="FB5181">
        <v>9</v>
      </c>
      <c r="GO5181">
        <v>1487867</v>
      </c>
      <c r="GQ5181">
        <v>1479737</v>
      </c>
      <c r="IE5181" s="1">
        <v>125</v>
      </c>
      <c r="IF5181" s="1">
        <v>62</v>
      </c>
      <c r="IG5181" s="1">
        <v>61</v>
      </c>
      <c r="IH5181" s="1"/>
      <c r="II5181" s="1">
        <v>64</v>
      </c>
      <c r="IJ5181" s="1">
        <v>38</v>
      </c>
      <c r="IK5181" s="1">
        <v>16</v>
      </c>
      <c r="IL5181" s="1">
        <v>74</v>
      </c>
      <c r="IM5181" s="1">
        <v>51</v>
      </c>
      <c r="IN5181" s="1">
        <v>245</v>
      </c>
      <c r="IO5181" s="1">
        <v>198</v>
      </c>
      <c r="IP5181" s="1">
        <v>162</v>
      </c>
      <c r="IQ5181" s="1"/>
      <c r="IR5181" s="1">
        <v>48</v>
      </c>
      <c r="IS5181" s="1">
        <v>184</v>
      </c>
      <c r="IT5181" s="1">
        <v>61</v>
      </c>
      <c r="IU5181" s="1">
        <v>356</v>
      </c>
      <c r="IV5181" s="1">
        <v>356</v>
      </c>
      <c r="IW5181" s="1">
        <v>235</v>
      </c>
      <c r="IX5181" s="1"/>
      <c r="IY5181" s="1">
        <v>68</v>
      </c>
      <c r="IZ5181" s="1">
        <v>27</v>
      </c>
      <c r="JA5181" s="1">
        <v>96</v>
      </c>
      <c r="JB5181" s="1">
        <v>260</v>
      </c>
      <c r="JC5181" s="1">
        <v>0</v>
      </c>
      <c r="JD5181" s="1">
        <v>0</v>
      </c>
      <c r="JE5181" s="1">
        <v>0</v>
      </c>
      <c r="JF5181" s="1"/>
      <c r="JG5181" s="1">
        <v>0</v>
      </c>
      <c r="JH5181" s="1">
        <v>0</v>
      </c>
      <c r="JI5181" s="1">
        <v>0</v>
      </c>
      <c r="JJ5181" s="1">
        <v>0</v>
      </c>
      <c r="JK5181" s="1">
        <v>0</v>
      </c>
      <c r="JL5181" s="1">
        <v>0</v>
      </c>
      <c r="JM5181" s="1">
        <v>0</v>
      </c>
      <c r="JN5181" s="1">
        <v>0</v>
      </c>
      <c r="JO5181" s="1"/>
      <c r="JP5181" s="1">
        <v>0</v>
      </c>
      <c r="JQ5181" s="1">
        <v>0</v>
      </c>
      <c r="JR5181" s="1">
        <v>0</v>
      </c>
      <c r="JS5181" s="1">
        <v>0</v>
      </c>
      <c r="JT5181" s="1"/>
      <c r="JU5181" s="1"/>
      <c r="JV5181" s="1"/>
      <c r="JW5181" s="1"/>
      <c r="JX5181" s="1"/>
      <c r="JY5181" s="1"/>
      <c r="JZ5181" s="1"/>
      <c r="KA5181" s="1"/>
      <c r="KB5181" s="1"/>
      <c r="KC5181" s="1"/>
      <c r="KD5181" s="1"/>
      <c r="KE5181" s="1"/>
      <c r="KF5181" s="1"/>
      <c r="KG5181" s="1"/>
      <c r="KH5181" s="1"/>
      <c r="KI5181" s="1"/>
      <c r="KJ5181" s="1"/>
      <c r="KK5181" s="1"/>
      <c r="KL5181" s="1"/>
      <c r="KM5181" s="1"/>
      <c r="KN5181" s="1"/>
      <c r="KO5181" s="1"/>
    </row>
    <row r="5182" spans="1:423" x14ac:dyDescent="0.3">
      <c r="A5182" s="1" t="s">
        <v>3167</v>
      </c>
      <c r="B5182" s="1" t="s">
        <v>1133</v>
      </c>
      <c r="C5182" s="1" t="s">
        <v>1143</v>
      </c>
      <c r="D5182" s="1" t="s">
        <v>4564</v>
      </c>
      <c r="E5182" s="1" t="s">
        <v>4565</v>
      </c>
      <c r="F5182" s="1" t="s">
        <v>3814</v>
      </c>
      <c r="G5182">
        <v>189</v>
      </c>
      <c r="H5182">
        <v>170</v>
      </c>
      <c r="I5182">
        <v>74</v>
      </c>
      <c r="J5182">
        <v>16</v>
      </c>
      <c r="K5182">
        <v>51</v>
      </c>
      <c r="L5182">
        <v>0</v>
      </c>
      <c r="M5182">
        <v>0</v>
      </c>
      <c r="N5182">
        <v>0</v>
      </c>
      <c r="O5182">
        <v>316</v>
      </c>
      <c r="P5182">
        <v>277</v>
      </c>
      <c r="Q5182">
        <v>52</v>
      </c>
      <c r="R5182">
        <v>20</v>
      </c>
      <c r="S5182">
        <v>264</v>
      </c>
      <c r="T5182">
        <v>64</v>
      </c>
      <c r="U5182">
        <v>0</v>
      </c>
      <c r="V5182">
        <v>0</v>
      </c>
      <c r="W5182">
        <v>271</v>
      </c>
      <c r="X5182">
        <v>179</v>
      </c>
      <c r="Y5182">
        <v>204</v>
      </c>
      <c r="Z5182">
        <v>53</v>
      </c>
      <c r="AA5182">
        <v>67</v>
      </c>
      <c r="AB5182">
        <v>0</v>
      </c>
      <c r="AC5182">
        <v>0</v>
      </c>
      <c r="AD5182">
        <v>0</v>
      </c>
      <c r="DM5182">
        <v>440</v>
      </c>
      <c r="DN5182">
        <v>170</v>
      </c>
      <c r="DO5182">
        <v>179</v>
      </c>
      <c r="DP5182">
        <v>0</v>
      </c>
      <c r="DQ5182">
        <v>349</v>
      </c>
      <c r="DR5182">
        <v>91</v>
      </c>
      <c r="DS5182">
        <v>244</v>
      </c>
      <c r="DT5182">
        <v>103</v>
      </c>
      <c r="DU5182">
        <v>50</v>
      </c>
      <c r="DV5182">
        <v>0</v>
      </c>
      <c r="DW5182">
        <v>153</v>
      </c>
      <c r="DX5182">
        <v>91</v>
      </c>
      <c r="DY5182">
        <v>196</v>
      </c>
      <c r="DZ5182">
        <v>67</v>
      </c>
      <c r="EA5182">
        <v>129</v>
      </c>
      <c r="EB5182">
        <v>196</v>
      </c>
      <c r="EC5182">
        <v>0</v>
      </c>
      <c r="ED5182">
        <v>66</v>
      </c>
      <c r="EE5182">
        <v>22</v>
      </c>
      <c r="EF5182">
        <v>44</v>
      </c>
      <c r="EG5182">
        <v>66</v>
      </c>
      <c r="EH5182">
        <v>0</v>
      </c>
      <c r="EI5182">
        <v>62</v>
      </c>
      <c r="EJ5182">
        <v>40</v>
      </c>
      <c r="EK5182">
        <v>0</v>
      </c>
      <c r="EL5182">
        <v>40</v>
      </c>
      <c r="EM5182">
        <v>22</v>
      </c>
      <c r="EN5182">
        <v>52</v>
      </c>
      <c r="EO5182">
        <v>30</v>
      </c>
      <c r="EP5182">
        <v>0</v>
      </c>
      <c r="EQ5182">
        <v>30</v>
      </c>
      <c r="ER5182">
        <v>22</v>
      </c>
      <c r="ES5182">
        <v>10</v>
      </c>
      <c r="ET5182">
        <v>10</v>
      </c>
      <c r="EU5182">
        <v>10</v>
      </c>
      <c r="EV5182">
        <v>0</v>
      </c>
      <c r="EW5182">
        <v>65</v>
      </c>
      <c r="FA5182">
        <v>45</v>
      </c>
      <c r="FB5182">
        <v>20</v>
      </c>
      <c r="GO5182">
        <v>1407059</v>
      </c>
      <c r="GP5182">
        <v>1407059</v>
      </c>
      <c r="GQ5182">
        <v>1426858</v>
      </c>
      <c r="IE5182" s="1">
        <v>125</v>
      </c>
      <c r="IF5182" s="1">
        <v>62</v>
      </c>
      <c r="IG5182" s="1">
        <v>61</v>
      </c>
      <c r="IH5182" s="1"/>
      <c r="II5182" s="1">
        <v>64</v>
      </c>
      <c r="IJ5182" s="1">
        <v>0</v>
      </c>
      <c r="IK5182" s="1">
        <v>16</v>
      </c>
      <c r="IL5182" s="1">
        <v>74</v>
      </c>
      <c r="IM5182" s="1">
        <v>51</v>
      </c>
      <c r="IN5182" s="1">
        <v>271</v>
      </c>
      <c r="IO5182" s="1">
        <v>204</v>
      </c>
      <c r="IP5182" s="1">
        <v>152</v>
      </c>
      <c r="IQ5182" s="1"/>
      <c r="IR5182" s="1">
        <v>53</v>
      </c>
      <c r="IS5182" s="1">
        <v>204</v>
      </c>
      <c r="IT5182" s="1">
        <v>67</v>
      </c>
      <c r="IU5182" s="1">
        <v>303</v>
      </c>
      <c r="IV5182" s="1">
        <v>303</v>
      </c>
      <c r="IW5182" s="1">
        <v>303</v>
      </c>
      <c r="IX5182" s="1"/>
      <c r="IY5182" s="1">
        <v>64</v>
      </c>
      <c r="IZ5182" s="1">
        <v>20</v>
      </c>
      <c r="JA5182" s="1">
        <v>52</v>
      </c>
      <c r="JB5182" s="1">
        <v>251</v>
      </c>
      <c r="JC5182" s="1">
        <v>0</v>
      </c>
      <c r="JD5182" s="1">
        <v>0</v>
      </c>
      <c r="JE5182" s="1">
        <v>0</v>
      </c>
      <c r="JF5182" s="1"/>
      <c r="JG5182" s="1">
        <v>0</v>
      </c>
      <c r="JH5182" s="1">
        <v>0</v>
      </c>
      <c r="JI5182" s="1">
        <v>0</v>
      </c>
      <c r="JJ5182" s="1">
        <v>0</v>
      </c>
      <c r="JK5182" s="1">
        <v>0</v>
      </c>
      <c r="JL5182" s="1"/>
      <c r="JM5182" s="1"/>
      <c r="JN5182" s="1"/>
      <c r="JO5182" s="1"/>
      <c r="JP5182" s="1"/>
      <c r="JQ5182" s="1"/>
      <c r="JR5182" s="1"/>
      <c r="JS5182" s="1"/>
      <c r="JT5182" s="1"/>
      <c r="JU5182" s="1"/>
      <c r="JV5182" s="1"/>
      <c r="JW5182" s="1"/>
      <c r="JX5182" s="1"/>
      <c r="JY5182" s="1"/>
      <c r="JZ5182" s="1"/>
      <c r="KA5182" s="1"/>
      <c r="KB5182" s="1"/>
      <c r="KC5182" s="1"/>
      <c r="KD5182" s="1"/>
      <c r="KE5182" s="1"/>
      <c r="KF5182" s="1"/>
      <c r="KG5182" s="1"/>
      <c r="KH5182" s="1"/>
      <c r="KI5182" s="1"/>
      <c r="KJ5182" s="1"/>
      <c r="KK5182" s="1"/>
      <c r="KL5182" s="1"/>
      <c r="KM5182" s="1"/>
      <c r="KN5182" s="1"/>
      <c r="KO5182" s="1"/>
    </row>
    <row r="5183" spans="1:423" x14ac:dyDescent="0.3">
      <c r="A5183" s="1" t="s">
        <v>3175</v>
      </c>
      <c r="B5183" s="1" t="s">
        <v>1133</v>
      </c>
      <c r="C5183" s="1" t="s">
        <v>1143</v>
      </c>
      <c r="D5183" s="1" t="s">
        <v>4564</v>
      </c>
      <c r="E5183" s="1" t="s">
        <v>4565</v>
      </c>
      <c r="F5183" s="1" t="s">
        <v>3814</v>
      </c>
      <c r="DM5183">
        <v>427</v>
      </c>
      <c r="DN5183">
        <v>166</v>
      </c>
      <c r="DO5183">
        <v>167</v>
      </c>
      <c r="DP5183">
        <v>0</v>
      </c>
      <c r="DQ5183">
        <v>333</v>
      </c>
      <c r="DR5183">
        <v>94</v>
      </c>
      <c r="DS5183">
        <v>248</v>
      </c>
      <c r="DT5183">
        <v>112</v>
      </c>
      <c r="DU5183">
        <v>44</v>
      </c>
      <c r="DV5183">
        <v>0</v>
      </c>
      <c r="DW5183">
        <v>156</v>
      </c>
      <c r="DX5183">
        <v>92</v>
      </c>
      <c r="DY5183">
        <v>179</v>
      </c>
      <c r="DZ5183">
        <v>54</v>
      </c>
      <c r="EA5183">
        <v>123</v>
      </c>
      <c r="EB5183">
        <v>177</v>
      </c>
      <c r="EC5183">
        <v>2</v>
      </c>
      <c r="ED5183">
        <v>59</v>
      </c>
      <c r="EE5183">
        <v>18</v>
      </c>
      <c r="EF5183">
        <v>40</v>
      </c>
      <c r="EG5183">
        <v>58</v>
      </c>
      <c r="EH5183">
        <v>1</v>
      </c>
      <c r="EI5183">
        <v>81</v>
      </c>
      <c r="EJ5183">
        <v>43</v>
      </c>
      <c r="EK5183">
        <v>0</v>
      </c>
      <c r="EL5183">
        <v>43</v>
      </c>
      <c r="EM5183">
        <v>38</v>
      </c>
      <c r="EN5183">
        <v>68</v>
      </c>
      <c r="EO5183">
        <v>31</v>
      </c>
      <c r="EP5183">
        <v>0</v>
      </c>
      <c r="EQ5183">
        <v>31</v>
      </c>
      <c r="ER5183">
        <v>37</v>
      </c>
      <c r="ES5183">
        <v>13</v>
      </c>
      <c r="ET5183">
        <v>12</v>
      </c>
      <c r="EU5183">
        <v>12</v>
      </c>
      <c r="EV5183">
        <v>1</v>
      </c>
      <c r="EW5183">
        <v>56</v>
      </c>
      <c r="FA5183">
        <v>40</v>
      </c>
      <c r="FB5183">
        <v>16</v>
      </c>
      <c r="GQ5183">
        <v>1339803</v>
      </c>
      <c r="IE5183" s="1">
        <v>125</v>
      </c>
      <c r="IF5183" s="1">
        <v>62</v>
      </c>
      <c r="IG5183" s="1">
        <v>61</v>
      </c>
      <c r="IH5183" s="1"/>
      <c r="II5183" s="1">
        <v>64</v>
      </c>
      <c r="IJ5183" s="1">
        <v>0</v>
      </c>
      <c r="IK5183" s="1">
        <v>16</v>
      </c>
      <c r="IL5183" s="1">
        <v>74</v>
      </c>
      <c r="IM5183" s="1">
        <v>51</v>
      </c>
      <c r="IN5183" s="1">
        <v>255</v>
      </c>
      <c r="IO5183" s="1">
        <v>188</v>
      </c>
      <c r="IP5183" s="1">
        <v>152</v>
      </c>
      <c r="IQ5183" s="1"/>
      <c r="IR5183" s="1">
        <v>53</v>
      </c>
      <c r="IS5183" s="1">
        <v>204</v>
      </c>
      <c r="IT5183" s="1">
        <v>51</v>
      </c>
      <c r="IU5183" s="1">
        <v>275</v>
      </c>
      <c r="IV5183" s="1">
        <v>275</v>
      </c>
      <c r="IW5183" s="1">
        <v>275</v>
      </c>
      <c r="IX5183" s="1"/>
      <c r="IY5183" s="1">
        <v>50</v>
      </c>
      <c r="IZ5183" s="1">
        <v>19</v>
      </c>
      <c r="JA5183" s="1">
        <v>50</v>
      </c>
      <c r="JB5183" s="1">
        <v>225</v>
      </c>
      <c r="JC5183" s="1">
        <v>0</v>
      </c>
      <c r="JD5183" s="1">
        <v>0</v>
      </c>
      <c r="JE5183" s="1">
        <v>0</v>
      </c>
      <c r="JF5183" s="1"/>
      <c r="JG5183" s="1">
        <v>0</v>
      </c>
      <c r="JH5183" s="1"/>
      <c r="JI5183" s="1"/>
      <c r="JJ5183" s="1"/>
      <c r="JK5183" s="1"/>
      <c r="JL5183" s="1"/>
      <c r="JM5183" s="1"/>
      <c r="JN5183" s="1"/>
      <c r="JO5183" s="1"/>
      <c r="JP5183" s="1"/>
      <c r="JQ5183" s="1"/>
      <c r="JR5183" s="1"/>
      <c r="JS5183" s="1"/>
      <c r="JT5183" s="1"/>
      <c r="JU5183" s="1"/>
      <c r="JV5183" s="1"/>
      <c r="JW5183" s="1"/>
      <c r="JX5183" s="1"/>
      <c r="JY5183" s="1"/>
      <c r="JZ5183" s="1"/>
      <c r="KA5183" s="1"/>
      <c r="KB5183" s="1"/>
      <c r="KC5183" s="1"/>
      <c r="KD5183" s="1"/>
      <c r="KE5183" s="1"/>
      <c r="KF5183" s="1"/>
      <c r="KG5183" s="1"/>
      <c r="KH5183" s="1"/>
      <c r="KI5183" s="1"/>
      <c r="KJ5183" s="1"/>
      <c r="KK5183" s="1"/>
      <c r="KL5183" s="1"/>
      <c r="KM5183" s="1"/>
      <c r="KN5183" s="1"/>
      <c r="KO5183" s="1"/>
    </row>
    <row r="5184" spans="1:423" x14ac:dyDescent="0.3">
      <c r="A5184" s="1" t="s">
        <v>3171</v>
      </c>
      <c r="B5184" s="1" t="s">
        <v>1133</v>
      </c>
      <c r="C5184" s="1" t="s">
        <v>1143</v>
      </c>
      <c r="D5184" s="1" t="s">
        <v>4564</v>
      </c>
      <c r="E5184" s="1" t="s">
        <v>4565</v>
      </c>
      <c r="F5184" s="1" t="s">
        <v>3814</v>
      </c>
      <c r="DM5184">
        <v>517</v>
      </c>
      <c r="DN5184">
        <v>231</v>
      </c>
      <c r="DO5184">
        <v>204</v>
      </c>
      <c r="DP5184">
        <v>0</v>
      </c>
      <c r="DQ5184">
        <v>435</v>
      </c>
      <c r="DR5184">
        <v>82</v>
      </c>
      <c r="DS5184">
        <v>251</v>
      </c>
      <c r="DT5184">
        <v>129</v>
      </c>
      <c r="DU5184">
        <v>40</v>
      </c>
      <c r="DV5184">
        <v>0</v>
      </c>
      <c r="DW5184">
        <v>169</v>
      </c>
      <c r="DX5184">
        <v>82</v>
      </c>
      <c r="DY5184">
        <v>266</v>
      </c>
      <c r="DZ5184">
        <v>102</v>
      </c>
      <c r="EA5184">
        <v>164</v>
      </c>
      <c r="EB5184">
        <v>266</v>
      </c>
      <c r="EC5184">
        <v>0</v>
      </c>
      <c r="ED5184">
        <v>79</v>
      </c>
      <c r="EE5184">
        <v>31</v>
      </c>
      <c r="EF5184">
        <v>48</v>
      </c>
      <c r="EG5184">
        <v>79</v>
      </c>
      <c r="EH5184">
        <v>0</v>
      </c>
      <c r="EK5184">
        <v>0</v>
      </c>
      <c r="EN5184">
        <v>75</v>
      </c>
      <c r="EO5184">
        <v>39</v>
      </c>
      <c r="EP5184">
        <v>0</v>
      </c>
      <c r="EQ5184">
        <v>39</v>
      </c>
      <c r="ER5184">
        <v>36</v>
      </c>
      <c r="GQ5184">
        <v>1333127</v>
      </c>
      <c r="IE5184" s="1">
        <v>176</v>
      </c>
      <c r="IF5184" s="1">
        <v>113</v>
      </c>
      <c r="IG5184" s="1">
        <v>96</v>
      </c>
      <c r="IH5184" s="1"/>
      <c r="II5184" s="1">
        <v>64</v>
      </c>
      <c r="IJ5184" s="1">
        <v>17</v>
      </c>
      <c r="IK5184" s="1">
        <v>20</v>
      </c>
      <c r="IL5184" s="1">
        <v>96</v>
      </c>
      <c r="IM5184" s="1">
        <v>80</v>
      </c>
      <c r="IN5184" s="1">
        <v>255</v>
      </c>
      <c r="IO5184" s="1">
        <v>188</v>
      </c>
      <c r="IP5184" s="1">
        <v>169</v>
      </c>
      <c r="IQ5184" s="1"/>
      <c r="IR5184" s="1">
        <v>54</v>
      </c>
      <c r="IS5184" s="1">
        <v>212</v>
      </c>
      <c r="IT5184" s="1">
        <v>43</v>
      </c>
      <c r="IU5184" s="1">
        <v>203</v>
      </c>
      <c r="IV5184" s="1">
        <v>203</v>
      </c>
      <c r="IW5184" s="1">
        <v>203</v>
      </c>
      <c r="IX5184" s="1"/>
      <c r="IY5184" s="1">
        <v>54</v>
      </c>
      <c r="IZ5184" s="1">
        <v>4</v>
      </c>
      <c r="JA5184" s="1">
        <v>9</v>
      </c>
      <c r="JB5184" s="1">
        <v>194</v>
      </c>
      <c r="JC5184" s="1">
        <v>0</v>
      </c>
      <c r="JD5184" s="1">
        <v>0</v>
      </c>
      <c r="JE5184" s="1">
        <v>0</v>
      </c>
      <c r="JF5184" s="1"/>
      <c r="JG5184" s="1">
        <v>0</v>
      </c>
      <c r="JH5184" s="1"/>
      <c r="JI5184" s="1"/>
      <c r="JJ5184" s="1"/>
      <c r="JK5184" s="1"/>
      <c r="JL5184" s="1"/>
      <c r="JM5184" s="1"/>
      <c r="JN5184" s="1"/>
      <c r="JO5184" s="1"/>
      <c r="JP5184" s="1"/>
      <c r="JQ5184" s="1"/>
      <c r="JR5184" s="1"/>
      <c r="JS5184" s="1"/>
      <c r="JT5184" s="1"/>
      <c r="JU5184" s="1"/>
      <c r="JV5184" s="1"/>
      <c r="JW5184" s="1"/>
      <c r="JX5184" s="1"/>
      <c r="JY5184" s="1"/>
      <c r="JZ5184" s="1"/>
      <c r="KA5184" s="1"/>
      <c r="KB5184" s="1"/>
      <c r="KC5184" s="1"/>
      <c r="KD5184" s="1"/>
      <c r="KE5184" s="1"/>
      <c r="KF5184" s="1"/>
      <c r="KG5184" s="1"/>
      <c r="KH5184" s="1"/>
      <c r="KI5184" s="1"/>
      <c r="KJ5184" s="1"/>
      <c r="KK5184" s="1"/>
      <c r="KL5184" s="1"/>
      <c r="KM5184" s="1"/>
      <c r="KN5184" s="1"/>
      <c r="KO5184" s="1"/>
    </row>
    <row r="5185" spans="1:423" x14ac:dyDescent="0.3">
      <c r="A5185" s="1" t="s">
        <v>3173</v>
      </c>
      <c r="B5185" s="1" t="s">
        <v>1133</v>
      </c>
      <c r="C5185" s="1" t="s">
        <v>1143</v>
      </c>
      <c r="D5185" s="1" t="s">
        <v>4564</v>
      </c>
      <c r="E5185" s="1" t="s">
        <v>4565</v>
      </c>
      <c r="F5185" s="1" t="s">
        <v>3814</v>
      </c>
      <c r="DM5185">
        <v>433</v>
      </c>
      <c r="DN5185">
        <v>242</v>
      </c>
      <c r="DO5185">
        <v>152</v>
      </c>
      <c r="DP5185">
        <v>0</v>
      </c>
      <c r="DQ5185">
        <v>394</v>
      </c>
      <c r="DR5185">
        <v>39</v>
      </c>
      <c r="DS5185">
        <v>215</v>
      </c>
      <c r="DT5185">
        <v>147</v>
      </c>
      <c r="DU5185">
        <v>29</v>
      </c>
      <c r="DV5185">
        <v>0</v>
      </c>
      <c r="DW5185">
        <v>176</v>
      </c>
      <c r="DX5185">
        <v>39</v>
      </c>
      <c r="DY5185">
        <v>218</v>
      </c>
      <c r="DZ5185">
        <v>95</v>
      </c>
      <c r="EA5185">
        <v>123</v>
      </c>
      <c r="EB5185">
        <v>218</v>
      </c>
      <c r="EC5185">
        <v>0</v>
      </c>
      <c r="ED5185">
        <v>69</v>
      </c>
      <c r="EE5185">
        <v>28</v>
      </c>
      <c r="EF5185">
        <v>41</v>
      </c>
      <c r="EG5185">
        <v>69</v>
      </c>
      <c r="EH5185">
        <v>0</v>
      </c>
      <c r="EK5185">
        <v>0</v>
      </c>
      <c r="EN5185">
        <v>50</v>
      </c>
      <c r="EO5185">
        <v>30</v>
      </c>
      <c r="EP5185">
        <v>0</v>
      </c>
      <c r="EQ5185">
        <v>30</v>
      </c>
      <c r="ER5185">
        <v>20</v>
      </c>
      <c r="GQ5185">
        <v>1329195</v>
      </c>
      <c r="IE5185" s="1">
        <v>163</v>
      </c>
      <c r="IF5185" s="1">
        <v>96</v>
      </c>
      <c r="IG5185" s="1">
        <v>79</v>
      </c>
      <c r="IH5185" s="1"/>
      <c r="II5185" s="1">
        <v>64</v>
      </c>
      <c r="IJ5185" s="1">
        <v>23</v>
      </c>
      <c r="IK5185" s="1">
        <v>16</v>
      </c>
      <c r="IL5185" s="1">
        <v>85</v>
      </c>
      <c r="IM5185" s="1">
        <v>78</v>
      </c>
      <c r="IN5185" s="1">
        <v>211</v>
      </c>
      <c r="IO5185" s="1">
        <v>148</v>
      </c>
      <c r="IP5185" s="1">
        <v>145</v>
      </c>
      <c r="IQ5185" s="1"/>
      <c r="IR5185" s="1">
        <v>48</v>
      </c>
      <c r="IS5185" s="1">
        <v>176</v>
      </c>
      <c r="IT5185" s="1">
        <v>35</v>
      </c>
      <c r="IU5185" s="1">
        <v>203</v>
      </c>
      <c r="IV5185" s="1">
        <v>203</v>
      </c>
      <c r="IW5185" s="1">
        <v>203</v>
      </c>
      <c r="IX5185" s="1"/>
      <c r="IY5185" s="1">
        <v>54</v>
      </c>
      <c r="IZ5185" s="1">
        <v>4</v>
      </c>
      <c r="JA5185" s="1">
        <v>9</v>
      </c>
      <c r="JB5185" s="1">
        <v>194</v>
      </c>
      <c r="JC5185" s="1">
        <v>0</v>
      </c>
      <c r="JD5185" s="1">
        <v>0</v>
      </c>
      <c r="JE5185" s="1">
        <v>0</v>
      </c>
      <c r="JF5185" s="1"/>
      <c r="JG5185" s="1">
        <v>0</v>
      </c>
      <c r="JH5185" s="1"/>
      <c r="JI5185" s="1"/>
      <c r="JJ5185" s="1"/>
      <c r="JK5185" s="1"/>
      <c r="JL5185" s="1"/>
      <c r="JM5185" s="1"/>
      <c r="JN5185" s="1"/>
      <c r="JO5185" s="1"/>
      <c r="JP5185" s="1"/>
      <c r="JQ5185" s="1"/>
      <c r="JR5185" s="1"/>
      <c r="JS5185" s="1"/>
      <c r="JT5185" s="1"/>
      <c r="JU5185" s="1"/>
      <c r="JV5185" s="1"/>
      <c r="JW5185" s="1"/>
      <c r="JX5185" s="1"/>
      <c r="JY5185" s="1"/>
      <c r="JZ5185" s="1"/>
      <c r="KA5185" s="1"/>
      <c r="KB5185" s="1"/>
      <c r="KC5185" s="1"/>
      <c r="KD5185" s="1"/>
      <c r="KE5185" s="1"/>
      <c r="KF5185" s="1"/>
      <c r="KG5185" s="1"/>
      <c r="KH5185" s="1"/>
      <c r="KI5185" s="1"/>
      <c r="KJ5185" s="1"/>
      <c r="KK5185" s="1"/>
      <c r="KL5185" s="1"/>
      <c r="KM5185" s="1"/>
      <c r="KN5185" s="1"/>
      <c r="KO5185" s="1"/>
    </row>
    <row r="5186" spans="1:423" x14ac:dyDescent="0.3">
      <c r="A5186" s="1" t="s">
        <v>3174</v>
      </c>
      <c r="B5186" s="1" t="s">
        <v>1133</v>
      </c>
      <c r="C5186" s="1" t="s">
        <v>1143</v>
      </c>
      <c r="D5186" s="1" t="s">
        <v>4564</v>
      </c>
      <c r="E5186" s="1" t="s">
        <v>4565</v>
      </c>
      <c r="F5186" s="1" t="s">
        <v>3814</v>
      </c>
      <c r="DM5186">
        <v>484</v>
      </c>
      <c r="DN5186">
        <v>249</v>
      </c>
      <c r="DO5186">
        <v>157</v>
      </c>
      <c r="DP5186">
        <v>0</v>
      </c>
      <c r="DQ5186">
        <v>406</v>
      </c>
      <c r="DR5186">
        <v>78</v>
      </c>
      <c r="DS5186">
        <v>233</v>
      </c>
      <c r="DT5186">
        <v>127</v>
      </c>
      <c r="DU5186">
        <v>30</v>
      </c>
      <c r="DV5186">
        <v>0</v>
      </c>
      <c r="DW5186">
        <v>157</v>
      </c>
      <c r="DX5186">
        <v>76</v>
      </c>
      <c r="DY5186">
        <v>251</v>
      </c>
      <c r="DZ5186">
        <v>122</v>
      </c>
      <c r="EA5186">
        <v>127</v>
      </c>
      <c r="EB5186">
        <v>249</v>
      </c>
      <c r="EC5186">
        <v>2</v>
      </c>
      <c r="ED5186">
        <v>80</v>
      </c>
      <c r="EE5186">
        <v>38</v>
      </c>
      <c r="EF5186">
        <v>41</v>
      </c>
      <c r="EG5186">
        <v>79</v>
      </c>
      <c r="EH5186">
        <v>1</v>
      </c>
      <c r="EN5186">
        <v>88</v>
      </c>
      <c r="EQ5186">
        <v>42</v>
      </c>
      <c r="ER5186">
        <v>46</v>
      </c>
      <c r="GQ5186">
        <v>1154864</v>
      </c>
      <c r="IE5186" s="1">
        <v>163</v>
      </c>
      <c r="IF5186" s="1">
        <v>96</v>
      </c>
      <c r="IG5186" s="1">
        <v>79</v>
      </c>
      <c r="IH5186" s="1"/>
      <c r="II5186" s="1">
        <v>64</v>
      </c>
      <c r="IJ5186" s="1">
        <v>63</v>
      </c>
      <c r="IK5186" s="1">
        <v>17</v>
      </c>
      <c r="IL5186" s="1">
        <v>85</v>
      </c>
      <c r="IM5186" s="1">
        <v>78</v>
      </c>
      <c r="IN5186" s="1">
        <v>211</v>
      </c>
      <c r="IO5186" s="1">
        <v>148</v>
      </c>
      <c r="IP5186" s="1">
        <v>145</v>
      </c>
      <c r="IQ5186" s="1"/>
      <c r="IR5186" s="1">
        <v>49</v>
      </c>
      <c r="IS5186" s="1">
        <v>178</v>
      </c>
      <c r="IT5186" s="1">
        <v>33</v>
      </c>
      <c r="IU5186" s="1">
        <v>166</v>
      </c>
      <c r="IV5186" s="1">
        <v>166</v>
      </c>
      <c r="IW5186" s="1">
        <v>166</v>
      </c>
      <c r="IX5186" s="1"/>
      <c r="IY5186" s="1">
        <v>42</v>
      </c>
      <c r="IZ5186" s="1">
        <v>4</v>
      </c>
      <c r="JA5186" s="1">
        <v>12</v>
      </c>
      <c r="JB5186" s="1">
        <v>154</v>
      </c>
      <c r="JC5186" s="1">
        <v>0</v>
      </c>
      <c r="JD5186" s="1">
        <v>0</v>
      </c>
      <c r="JE5186" s="1">
        <v>0</v>
      </c>
      <c r="JF5186" s="1"/>
      <c r="JG5186" s="1">
        <v>0</v>
      </c>
      <c r="JH5186" s="1"/>
      <c r="JI5186" s="1"/>
      <c r="JJ5186" s="1"/>
      <c r="JK5186" s="1"/>
      <c r="JL5186" s="1"/>
      <c r="JM5186" s="1"/>
      <c r="JN5186" s="1"/>
      <c r="JO5186" s="1"/>
      <c r="JP5186" s="1"/>
      <c r="JQ5186" s="1"/>
      <c r="JR5186" s="1"/>
      <c r="JS5186" s="1"/>
      <c r="JT5186" s="1"/>
      <c r="JU5186" s="1"/>
      <c r="JV5186" s="1"/>
      <c r="JW5186" s="1"/>
      <c r="JX5186" s="1"/>
      <c r="JY5186" s="1"/>
      <c r="JZ5186" s="1"/>
      <c r="KA5186" s="1"/>
      <c r="KB5186" s="1"/>
      <c r="KC5186" s="1"/>
      <c r="KD5186" s="1"/>
      <c r="KE5186" s="1"/>
      <c r="KF5186" s="1"/>
      <c r="KG5186" s="1"/>
      <c r="KH5186" s="1"/>
      <c r="KI5186" s="1"/>
      <c r="KJ5186" s="1"/>
      <c r="KK5186" s="1"/>
      <c r="KL5186" s="1"/>
      <c r="KM5186" s="1"/>
      <c r="KN5186" s="1"/>
      <c r="KO5186" s="1"/>
    </row>
    <row r="5187" spans="1:423" x14ac:dyDescent="0.3">
      <c r="A5187" s="1" t="s">
        <v>3172</v>
      </c>
      <c r="B5187" s="1" t="s">
        <v>1133</v>
      </c>
      <c r="C5187" s="1" t="s">
        <v>1143</v>
      </c>
      <c r="D5187" s="1" t="s">
        <v>4564</v>
      </c>
      <c r="E5187" s="1" t="s">
        <v>4565</v>
      </c>
      <c r="F5187" s="1" t="s">
        <v>3814</v>
      </c>
      <c r="DM5187">
        <v>476</v>
      </c>
      <c r="DN5187">
        <v>262</v>
      </c>
      <c r="DO5187">
        <v>168</v>
      </c>
      <c r="DP5187">
        <v>0</v>
      </c>
      <c r="DQ5187">
        <v>430</v>
      </c>
      <c r="DR5187">
        <v>46</v>
      </c>
      <c r="DS5187">
        <v>178</v>
      </c>
      <c r="DT5187">
        <v>117</v>
      </c>
      <c r="DU5187">
        <v>28</v>
      </c>
      <c r="DV5187">
        <v>0</v>
      </c>
      <c r="DW5187">
        <v>145</v>
      </c>
      <c r="DX5187">
        <v>33</v>
      </c>
      <c r="DY5187">
        <v>298</v>
      </c>
      <c r="DZ5187">
        <v>145</v>
      </c>
      <c r="EA5187">
        <v>140</v>
      </c>
      <c r="EB5187">
        <v>285</v>
      </c>
      <c r="EC5187">
        <v>13</v>
      </c>
      <c r="ED5187">
        <v>94</v>
      </c>
      <c r="EE5187">
        <v>47</v>
      </c>
      <c r="EF5187">
        <v>43</v>
      </c>
      <c r="EG5187">
        <v>90</v>
      </c>
      <c r="EH5187">
        <v>4</v>
      </c>
      <c r="EN5187">
        <v>60</v>
      </c>
      <c r="EQ5187">
        <v>41</v>
      </c>
      <c r="ER5187">
        <v>19</v>
      </c>
      <c r="GQ5187">
        <v>1335810</v>
      </c>
      <c r="IE5187" s="1">
        <v>180</v>
      </c>
      <c r="IF5187" s="1">
        <v>96</v>
      </c>
      <c r="IG5187" s="1">
        <v>79</v>
      </c>
      <c r="IH5187" s="1"/>
      <c r="II5187" s="1">
        <v>64</v>
      </c>
      <c r="IJ5187" s="1">
        <v>14</v>
      </c>
      <c r="IK5187" s="1">
        <v>16</v>
      </c>
      <c r="IL5187" s="1">
        <v>102</v>
      </c>
      <c r="IM5187" s="1">
        <v>78</v>
      </c>
      <c r="IN5187" s="1">
        <v>200</v>
      </c>
      <c r="IO5187" s="1">
        <v>144</v>
      </c>
      <c r="IP5187" s="1">
        <v>141</v>
      </c>
      <c r="IQ5187" s="1"/>
      <c r="IR5187" s="1">
        <v>44</v>
      </c>
      <c r="IS5187" s="1">
        <v>170</v>
      </c>
      <c r="IT5187" s="1">
        <v>30</v>
      </c>
      <c r="IU5187" s="1">
        <v>164</v>
      </c>
      <c r="IV5187" s="1">
        <v>164</v>
      </c>
      <c r="IW5187" s="1">
        <v>152</v>
      </c>
      <c r="IX5187" s="1"/>
      <c r="IY5187" s="1">
        <v>42</v>
      </c>
      <c r="IZ5187" s="1">
        <v>3</v>
      </c>
      <c r="JA5187" s="1">
        <v>9</v>
      </c>
      <c r="JB5187" s="1">
        <v>155</v>
      </c>
      <c r="JC5187" s="1"/>
      <c r="JD5187" s="1"/>
      <c r="JE5187" s="1"/>
      <c r="JF5187" s="1"/>
      <c r="JG5187" s="1"/>
      <c r="JH5187" s="1"/>
      <c r="JI5187" s="1"/>
      <c r="JJ5187" s="1"/>
      <c r="JK5187" s="1"/>
      <c r="JL5187" s="1"/>
      <c r="JM5187" s="1"/>
      <c r="JN5187" s="1"/>
      <c r="JO5187" s="1"/>
      <c r="JP5187" s="1"/>
      <c r="JQ5187" s="1"/>
      <c r="JR5187" s="1"/>
      <c r="JS5187" s="1"/>
      <c r="JT5187" s="1"/>
      <c r="JU5187" s="1"/>
      <c r="JV5187" s="1"/>
      <c r="JW5187" s="1"/>
      <c r="JX5187" s="1"/>
      <c r="JY5187" s="1"/>
      <c r="JZ5187" s="1"/>
      <c r="KA5187" s="1"/>
      <c r="KB5187" s="1"/>
      <c r="KC5187" s="1"/>
      <c r="KD5187" s="1"/>
      <c r="KE5187" s="1"/>
      <c r="KF5187" s="1"/>
      <c r="KG5187" s="1"/>
      <c r="KH5187" s="1"/>
      <c r="KI5187" s="1"/>
      <c r="KJ5187" s="1"/>
      <c r="KK5187" s="1"/>
      <c r="KL5187" s="1"/>
      <c r="KM5187" s="1"/>
      <c r="KN5187" s="1"/>
      <c r="KO5187" s="1"/>
    </row>
    <row r="5188" spans="1:423" x14ac:dyDescent="0.3">
      <c r="A5188" s="1" t="s">
        <v>3677</v>
      </c>
      <c r="B5188" s="1" t="s">
        <v>1133</v>
      </c>
      <c r="C5188" s="1" t="s">
        <v>1146</v>
      </c>
      <c r="D5188" s="1" t="s">
        <v>4566</v>
      </c>
      <c r="E5188" s="1" t="s">
        <v>4567</v>
      </c>
      <c r="F5188" s="1" t="s">
        <v>3776</v>
      </c>
      <c r="BK5188">
        <v>0</v>
      </c>
      <c r="BL5188">
        <v>290520</v>
      </c>
      <c r="BM5188">
        <v>58150</v>
      </c>
      <c r="BN5188">
        <v>0</v>
      </c>
      <c r="BO5188">
        <v>0</v>
      </c>
      <c r="BP5188">
        <v>20680</v>
      </c>
      <c r="BQ5188">
        <v>36935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0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0</v>
      </c>
      <c r="CX5188">
        <v>0</v>
      </c>
      <c r="CY5188">
        <v>0</v>
      </c>
      <c r="CZ5188">
        <v>0</v>
      </c>
      <c r="DA5188">
        <v>0</v>
      </c>
      <c r="DB5188">
        <v>0</v>
      </c>
      <c r="DC5188">
        <v>0</v>
      </c>
      <c r="DD5188">
        <v>0</v>
      </c>
      <c r="DE5188">
        <v>0</v>
      </c>
      <c r="DF5188">
        <v>0</v>
      </c>
      <c r="DG5188">
        <v>0</v>
      </c>
      <c r="GO5188">
        <v>369350</v>
      </c>
      <c r="GP5188">
        <v>372113</v>
      </c>
      <c r="ID5188">
        <v>4</v>
      </c>
      <c r="IE5188" s="1"/>
      <c r="IF5188" s="1"/>
      <c r="IG5188" s="1"/>
      <c r="IH5188" s="1"/>
      <c r="II5188" s="1"/>
      <c r="IJ5188" s="1"/>
      <c r="IK5188" s="1"/>
      <c r="IL5188" s="1"/>
      <c r="IM5188" s="1"/>
      <c r="IN5188" s="1"/>
      <c r="IO5188" s="1"/>
      <c r="IP5188" s="1"/>
      <c r="IQ5188" s="1"/>
      <c r="IR5188" s="1"/>
      <c r="IS5188" s="1"/>
      <c r="IT5188" s="1"/>
      <c r="IU5188" s="1"/>
      <c r="IV5188" s="1"/>
      <c r="IW5188" s="1"/>
      <c r="IX5188" s="1"/>
      <c r="IY5188" s="1"/>
      <c r="IZ5188" s="1"/>
      <c r="JA5188" s="1"/>
      <c r="JB5188" s="1"/>
      <c r="JC5188" s="1"/>
      <c r="JD5188" s="1"/>
      <c r="JE5188" s="1"/>
      <c r="JF5188" s="1"/>
      <c r="JG5188" s="1"/>
      <c r="JH5188" s="1"/>
      <c r="JI5188" s="1"/>
      <c r="JJ5188" s="1"/>
      <c r="JK5188" s="1"/>
      <c r="JL5188" s="1"/>
      <c r="JM5188" s="1"/>
      <c r="JN5188" s="1"/>
      <c r="JO5188" s="1"/>
      <c r="JP5188" s="1"/>
      <c r="JQ5188" s="1"/>
      <c r="JR5188" s="1"/>
      <c r="JS5188" s="1"/>
      <c r="JT5188" s="1"/>
      <c r="JU5188" s="1"/>
      <c r="JV5188" s="1"/>
      <c r="JW5188" s="1"/>
      <c r="JX5188" s="1"/>
      <c r="JY5188" s="1"/>
      <c r="JZ5188" s="1"/>
      <c r="KA5188" s="1"/>
      <c r="KB5188" s="1"/>
      <c r="KC5188" s="1"/>
      <c r="KD5188" s="1"/>
      <c r="KE5188" s="1"/>
      <c r="KF5188" s="1"/>
      <c r="KG5188" s="1"/>
      <c r="KH5188" s="1"/>
      <c r="KI5188" s="1"/>
      <c r="KJ5188" s="1"/>
      <c r="KK5188" s="1"/>
      <c r="KL5188" s="1"/>
      <c r="KM5188" s="1"/>
      <c r="KN5188" s="1"/>
      <c r="KO5188" s="1"/>
    </row>
    <row r="5189" spans="1:423" x14ac:dyDescent="0.3">
      <c r="A5189" s="1" t="s">
        <v>3170</v>
      </c>
      <c r="B5189" s="1" t="s">
        <v>1133</v>
      </c>
      <c r="C5189" s="1" t="s">
        <v>1146</v>
      </c>
      <c r="D5189" s="1" t="s">
        <v>4566</v>
      </c>
      <c r="E5189" s="1" t="s">
        <v>4567</v>
      </c>
      <c r="F5189" s="1" t="s">
        <v>3776</v>
      </c>
      <c r="G5189">
        <v>157</v>
      </c>
      <c r="H5189">
        <v>134</v>
      </c>
      <c r="I5189">
        <v>28</v>
      </c>
      <c r="J5189">
        <v>13</v>
      </c>
      <c r="K5189">
        <v>64</v>
      </c>
      <c r="L5189">
        <v>0</v>
      </c>
      <c r="M5189">
        <v>0</v>
      </c>
      <c r="N5189">
        <v>0</v>
      </c>
      <c r="O5189">
        <v>159</v>
      </c>
      <c r="P5189">
        <v>157</v>
      </c>
      <c r="Q5189">
        <v>4</v>
      </c>
      <c r="R5189">
        <v>1</v>
      </c>
      <c r="S5189">
        <v>155</v>
      </c>
      <c r="T5189">
        <v>75</v>
      </c>
      <c r="U5189">
        <v>31</v>
      </c>
      <c r="V5189">
        <v>0</v>
      </c>
      <c r="W5189">
        <v>22</v>
      </c>
      <c r="X5189">
        <v>21</v>
      </c>
      <c r="Y5189">
        <v>22</v>
      </c>
      <c r="Z5189">
        <v>5</v>
      </c>
      <c r="AA5189">
        <v>0</v>
      </c>
      <c r="AB5189">
        <v>0</v>
      </c>
      <c r="AC5189">
        <v>0</v>
      </c>
      <c r="AD5189">
        <v>0</v>
      </c>
      <c r="AM5189">
        <v>30</v>
      </c>
      <c r="AN5189">
        <v>30</v>
      </c>
      <c r="AO5189">
        <v>4</v>
      </c>
      <c r="AP5189">
        <v>2</v>
      </c>
      <c r="AQ5189">
        <v>26</v>
      </c>
      <c r="AR5189">
        <v>0</v>
      </c>
      <c r="AS5189">
        <v>5</v>
      </c>
      <c r="AT5189">
        <v>0</v>
      </c>
      <c r="BK5189">
        <v>0</v>
      </c>
      <c r="BL5189">
        <v>277872</v>
      </c>
      <c r="BM5189">
        <v>58150</v>
      </c>
      <c r="BN5189">
        <v>0</v>
      </c>
      <c r="BO5189">
        <v>0</v>
      </c>
      <c r="BP5189">
        <v>20680</v>
      </c>
      <c r="BQ5189">
        <v>356702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0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0</v>
      </c>
      <c r="CX5189">
        <v>0</v>
      </c>
      <c r="CY5189">
        <v>0</v>
      </c>
      <c r="CZ5189">
        <v>0</v>
      </c>
      <c r="DH5189">
        <v>548</v>
      </c>
      <c r="DI5189">
        <v>26</v>
      </c>
      <c r="DJ5189">
        <v>23</v>
      </c>
      <c r="DK5189">
        <v>35</v>
      </c>
      <c r="DL5189">
        <v>387</v>
      </c>
      <c r="DM5189">
        <v>183</v>
      </c>
      <c r="DN5189">
        <v>134</v>
      </c>
      <c r="DO5189">
        <v>21</v>
      </c>
      <c r="DP5189">
        <v>0</v>
      </c>
      <c r="DQ5189">
        <v>155</v>
      </c>
      <c r="DR5189">
        <v>28</v>
      </c>
      <c r="DS5189">
        <v>142</v>
      </c>
      <c r="DT5189">
        <v>114</v>
      </c>
      <c r="DU5189">
        <v>0</v>
      </c>
      <c r="DV5189">
        <v>0</v>
      </c>
      <c r="DW5189">
        <v>114</v>
      </c>
      <c r="DX5189">
        <v>28</v>
      </c>
      <c r="DY5189">
        <v>41</v>
      </c>
      <c r="DZ5189">
        <v>20</v>
      </c>
      <c r="EA5189">
        <v>21</v>
      </c>
      <c r="EB5189">
        <v>41</v>
      </c>
      <c r="EC5189">
        <v>0</v>
      </c>
      <c r="ED5189">
        <v>11</v>
      </c>
      <c r="EE5189">
        <v>7</v>
      </c>
      <c r="EF5189">
        <v>4</v>
      </c>
      <c r="EG5189">
        <v>11</v>
      </c>
      <c r="EH5189">
        <v>0</v>
      </c>
      <c r="EI5189">
        <v>41</v>
      </c>
      <c r="EJ5189">
        <v>28</v>
      </c>
      <c r="EK5189">
        <v>0</v>
      </c>
      <c r="EL5189">
        <v>28</v>
      </c>
      <c r="EM5189">
        <v>13</v>
      </c>
      <c r="EN5189">
        <v>41</v>
      </c>
      <c r="EO5189">
        <v>28</v>
      </c>
      <c r="EP5189">
        <v>0</v>
      </c>
      <c r="EQ5189">
        <v>28</v>
      </c>
      <c r="ER5189">
        <v>13</v>
      </c>
      <c r="ES5189">
        <v>0</v>
      </c>
      <c r="ET5189">
        <v>0</v>
      </c>
      <c r="EU5189">
        <v>0</v>
      </c>
      <c r="EV5189">
        <v>0</v>
      </c>
      <c r="EW5189">
        <v>14</v>
      </c>
      <c r="EX5189">
        <v>9</v>
      </c>
      <c r="EY5189">
        <v>0</v>
      </c>
      <c r="EZ5189">
        <v>0</v>
      </c>
      <c r="FA5189">
        <v>9</v>
      </c>
      <c r="FB5189">
        <v>5</v>
      </c>
      <c r="FC5189">
        <v>9</v>
      </c>
      <c r="FD5189">
        <v>8</v>
      </c>
      <c r="FE5189">
        <v>0</v>
      </c>
      <c r="FF5189">
        <v>0</v>
      </c>
      <c r="FG5189">
        <v>8</v>
      </c>
      <c r="FH5189">
        <v>1</v>
      </c>
      <c r="FI5189">
        <v>0</v>
      </c>
      <c r="FJ5189">
        <v>0</v>
      </c>
      <c r="FK5189">
        <v>0</v>
      </c>
      <c r="FL5189">
        <v>0</v>
      </c>
      <c r="FM5189">
        <v>0</v>
      </c>
      <c r="FN5189">
        <v>0</v>
      </c>
      <c r="FO5189">
        <v>9</v>
      </c>
      <c r="FP5189">
        <v>8</v>
      </c>
      <c r="FQ5189">
        <v>0</v>
      </c>
      <c r="FR5189">
        <v>0</v>
      </c>
      <c r="FS5189">
        <v>8</v>
      </c>
      <c r="FT5189">
        <v>1</v>
      </c>
      <c r="FU5189">
        <v>0</v>
      </c>
      <c r="FV5189">
        <v>0</v>
      </c>
      <c r="FW5189">
        <v>0</v>
      </c>
      <c r="FX5189">
        <v>0</v>
      </c>
      <c r="FY5189">
        <v>0</v>
      </c>
      <c r="FZ5189">
        <v>0</v>
      </c>
      <c r="GA5189">
        <v>0</v>
      </c>
      <c r="GB5189">
        <v>0</v>
      </c>
      <c r="GC5189">
        <v>0</v>
      </c>
      <c r="GD5189">
        <v>0</v>
      </c>
      <c r="GE5189">
        <v>0</v>
      </c>
      <c r="GF5189">
        <v>0</v>
      </c>
      <c r="GG5189">
        <v>0</v>
      </c>
      <c r="GH5189">
        <v>0</v>
      </c>
      <c r="GI5189">
        <v>0</v>
      </c>
      <c r="GJ5189">
        <v>0</v>
      </c>
      <c r="GK5189">
        <v>0</v>
      </c>
      <c r="GL5189">
        <v>0</v>
      </c>
      <c r="GM5189">
        <v>0</v>
      </c>
      <c r="GN5189">
        <v>0</v>
      </c>
      <c r="GO5189">
        <v>356702</v>
      </c>
      <c r="GP5189">
        <v>365622</v>
      </c>
      <c r="GQ5189">
        <v>369350</v>
      </c>
      <c r="ID5189">
        <v>12</v>
      </c>
      <c r="IE5189" s="1">
        <v>92</v>
      </c>
      <c r="IF5189" s="1">
        <v>67</v>
      </c>
      <c r="IG5189" s="1">
        <v>67</v>
      </c>
      <c r="IH5189" s="1"/>
      <c r="II5189" s="1">
        <v>65</v>
      </c>
      <c r="IJ5189" s="1">
        <v>0</v>
      </c>
      <c r="IK5189" s="1">
        <v>13</v>
      </c>
      <c r="IL5189" s="1">
        <v>28</v>
      </c>
      <c r="IM5189" s="1">
        <v>64</v>
      </c>
      <c r="IN5189" s="1">
        <v>22</v>
      </c>
      <c r="IO5189" s="1">
        <v>20</v>
      </c>
      <c r="IP5189" s="1">
        <v>20</v>
      </c>
      <c r="IQ5189" s="1"/>
      <c r="IR5189" s="1">
        <v>5</v>
      </c>
      <c r="IS5189" s="1">
        <v>22</v>
      </c>
      <c r="IT5189" s="1">
        <v>0</v>
      </c>
      <c r="IU5189" s="1">
        <v>159</v>
      </c>
      <c r="IV5189" s="1">
        <v>159</v>
      </c>
      <c r="IW5189" s="1">
        <v>103</v>
      </c>
      <c r="IX5189" s="1"/>
      <c r="IY5189" s="1">
        <v>75</v>
      </c>
      <c r="IZ5189" s="1">
        <v>1</v>
      </c>
      <c r="JA5189" s="1">
        <v>4</v>
      </c>
      <c r="JB5189" s="1">
        <v>155</v>
      </c>
      <c r="JC5189" s="1">
        <v>0</v>
      </c>
      <c r="JD5189" s="1">
        <v>0</v>
      </c>
      <c r="JE5189" s="1">
        <v>0</v>
      </c>
      <c r="JF5189" s="1"/>
      <c r="JG5189" s="1">
        <v>0</v>
      </c>
      <c r="JH5189" s="1">
        <v>0</v>
      </c>
      <c r="JI5189" s="1">
        <v>0</v>
      </c>
      <c r="JJ5189" s="1">
        <v>0</v>
      </c>
      <c r="JK5189" s="1">
        <v>0</v>
      </c>
      <c r="JL5189" s="1">
        <v>30</v>
      </c>
      <c r="JM5189" s="1">
        <v>30</v>
      </c>
      <c r="JN5189" s="1">
        <v>30</v>
      </c>
      <c r="JO5189" s="1"/>
      <c r="JP5189" s="1">
        <v>2</v>
      </c>
      <c r="JQ5189" s="1">
        <v>4</v>
      </c>
      <c r="JR5189" s="1">
        <v>26</v>
      </c>
      <c r="JS5189" s="1">
        <v>0</v>
      </c>
      <c r="JT5189" s="1">
        <v>0</v>
      </c>
      <c r="JU5189" s="1">
        <v>0</v>
      </c>
      <c r="JV5189" s="1">
        <v>0</v>
      </c>
      <c r="JW5189" s="1">
        <v>0</v>
      </c>
      <c r="JX5189" s="1">
        <v>0</v>
      </c>
      <c r="JY5189" s="1"/>
      <c r="JZ5189" s="1">
        <v>0</v>
      </c>
      <c r="KA5189" s="1">
        <v>0</v>
      </c>
      <c r="KB5189" s="1">
        <v>0</v>
      </c>
      <c r="KC5189" s="1">
        <v>0</v>
      </c>
      <c r="KD5189" s="1">
        <v>0</v>
      </c>
      <c r="KE5189" s="1">
        <v>0</v>
      </c>
      <c r="KF5189" s="1">
        <v>0</v>
      </c>
      <c r="KG5189" s="1">
        <v>0</v>
      </c>
      <c r="KH5189" s="1">
        <v>0</v>
      </c>
      <c r="KI5189" s="1">
        <v>0</v>
      </c>
      <c r="KJ5189" s="1">
        <v>5</v>
      </c>
      <c r="KK5189" s="1">
        <v>0</v>
      </c>
      <c r="KL5189" s="1">
        <v>31</v>
      </c>
      <c r="KM5189" s="1">
        <v>0</v>
      </c>
      <c r="KN5189" s="1">
        <v>0</v>
      </c>
      <c r="KO5189" s="1">
        <v>0</v>
      </c>
    </row>
    <row r="5190" spans="1:423" x14ac:dyDescent="0.3">
      <c r="A5190" s="1" t="s">
        <v>3164</v>
      </c>
      <c r="B5190" s="1" t="s">
        <v>1133</v>
      </c>
      <c r="C5190" s="1" t="s">
        <v>1146</v>
      </c>
      <c r="D5190" s="1" t="s">
        <v>4566</v>
      </c>
      <c r="E5190" s="1" t="s">
        <v>4567</v>
      </c>
      <c r="F5190" s="1" t="s">
        <v>3776</v>
      </c>
      <c r="G5190">
        <v>152</v>
      </c>
      <c r="H5190">
        <v>115</v>
      </c>
      <c r="I5190">
        <v>17</v>
      </c>
      <c r="J5190">
        <v>9</v>
      </c>
      <c r="K5190">
        <v>66</v>
      </c>
      <c r="L5190">
        <v>0</v>
      </c>
      <c r="M5190">
        <v>0</v>
      </c>
      <c r="N5190">
        <v>4</v>
      </c>
      <c r="O5190">
        <v>67</v>
      </c>
      <c r="P5190">
        <v>80</v>
      </c>
      <c r="Q5190">
        <v>0</v>
      </c>
      <c r="R5190">
        <v>0</v>
      </c>
      <c r="S5190">
        <v>67</v>
      </c>
      <c r="T5190">
        <v>67</v>
      </c>
      <c r="U5190">
        <v>0</v>
      </c>
      <c r="V5190">
        <v>0</v>
      </c>
      <c r="W5190">
        <v>22</v>
      </c>
      <c r="X5190">
        <v>22</v>
      </c>
      <c r="Y5190">
        <v>22</v>
      </c>
      <c r="Z5190">
        <v>5</v>
      </c>
      <c r="AA5190">
        <v>0</v>
      </c>
      <c r="AB5190">
        <v>0</v>
      </c>
      <c r="AC5190">
        <v>0</v>
      </c>
      <c r="AD5190">
        <v>0</v>
      </c>
      <c r="AM5190">
        <v>22</v>
      </c>
      <c r="AN5190">
        <v>22</v>
      </c>
      <c r="AO5190">
        <v>4</v>
      </c>
      <c r="AP5190">
        <v>2</v>
      </c>
      <c r="AQ5190">
        <v>18</v>
      </c>
      <c r="AR5190">
        <v>0</v>
      </c>
      <c r="AS5190">
        <v>0</v>
      </c>
      <c r="AT5190">
        <v>0</v>
      </c>
      <c r="BK5190">
        <v>0</v>
      </c>
      <c r="BL5190">
        <v>280272</v>
      </c>
      <c r="BM5190">
        <v>58150</v>
      </c>
      <c r="BN5190">
        <v>0</v>
      </c>
      <c r="BO5190">
        <v>0</v>
      </c>
      <c r="BP5190">
        <v>20680</v>
      </c>
      <c r="BQ5190">
        <v>359102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0</v>
      </c>
      <c r="CW5190">
        <v>0</v>
      </c>
      <c r="CX5190">
        <v>0</v>
      </c>
      <c r="CY5190">
        <v>0</v>
      </c>
      <c r="CZ5190">
        <v>0</v>
      </c>
      <c r="DH5190">
        <v>520</v>
      </c>
      <c r="DI5190">
        <v>18</v>
      </c>
      <c r="DJ5190">
        <v>44</v>
      </c>
      <c r="DK5190">
        <v>59</v>
      </c>
      <c r="DL5190">
        <v>394</v>
      </c>
      <c r="DM5190">
        <v>160</v>
      </c>
      <c r="DN5190">
        <v>115</v>
      </c>
      <c r="DO5190">
        <v>22</v>
      </c>
      <c r="DP5190">
        <v>0</v>
      </c>
      <c r="DQ5190">
        <v>137</v>
      </c>
      <c r="DR5190">
        <v>23</v>
      </c>
      <c r="DS5190">
        <v>119</v>
      </c>
      <c r="DT5190">
        <v>96</v>
      </c>
      <c r="DU5190">
        <v>0</v>
      </c>
      <c r="DV5190">
        <v>0</v>
      </c>
      <c r="DW5190">
        <v>96</v>
      </c>
      <c r="DX5190">
        <v>23</v>
      </c>
      <c r="DY5190">
        <v>41</v>
      </c>
      <c r="DZ5190">
        <v>19</v>
      </c>
      <c r="EA5190">
        <v>22</v>
      </c>
      <c r="EB5190">
        <v>41</v>
      </c>
      <c r="EC5190">
        <v>0</v>
      </c>
      <c r="ED5190">
        <v>11</v>
      </c>
      <c r="EE5190">
        <v>6</v>
      </c>
      <c r="EF5190">
        <v>5</v>
      </c>
      <c r="EG5190">
        <v>11</v>
      </c>
      <c r="EH5190">
        <v>0</v>
      </c>
      <c r="EI5190">
        <v>55</v>
      </c>
      <c r="EJ5190">
        <v>37</v>
      </c>
      <c r="EK5190">
        <v>0</v>
      </c>
      <c r="EL5190">
        <v>37</v>
      </c>
      <c r="EM5190">
        <v>18</v>
      </c>
      <c r="EN5190">
        <v>50</v>
      </c>
      <c r="EO5190">
        <v>32</v>
      </c>
      <c r="EP5190">
        <v>0</v>
      </c>
      <c r="EQ5190">
        <v>32</v>
      </c>
      <c r="ER5190">
        <v>18</v>
      </c>
      <c r="ES5190">
        <v>5</v>
      </c>
      <c r="ET5190">
        <v>5</v>
      </c>
      <c r="EU5190">
        <v>5</v>
      </c>
      <c r="EV5190">
        <v>0</v>
      </c>
      <c r="EW5190">
        <v>9</v>
      </c>
      <c r="EX5190">
        <v>4</v>
      </c>
      <c r="EY5190">
        <v>0</v>
      </c>
      <c r="EZ5190">
        <v>0</v>
      </c>
      <c r="FA5190">
        <v>4</v>
      </c>
      <c r="FB5190">
        <v>5</v>
      </c>
      <c r="FC5190">
        <v>8</v>
      </c>
      <c r="FD5190">
        <v>4</v>
      </c>
      <c r="FE5190">
        <v>0</v>
      </c>
      <c r="FF5190">
        <v>0</v>
      </c>
      <c r="FG5190">
        <v>4</v>
      </c>
      <c r="FH5190">
        <v>4</v>
      </c>
      <c r="FI5190">
        <v>0</v>
      </c>
      <c r="FJ5190">
        <v>0</v>
      </c>
      <c r="FK5190">
        <v>0</v>
      </c>
      <c r="FL5190">
        <v>0</v>
      </c>
      <c r="FM5190">
        <v>0</v>
      </c>
      <c r="FN5190">
        <v>0</v>
      </c>
      <c r="FO5190">
        <v>8</v>
      </c>
      <c r="FP5190">
        <v>4</v>
      </c>
      <c r="FQ5190">
        <v>0</v>
      </c>
      <c r="FR5190">
        <v>0</v>
      </c>
      <c r="FS5190">
        <v>4</v>
      </c>
      <c r="FT5190">
        <v>4</v>
      </c>
      <c r="FU5190">
        <v>0</v>
      </c>
      <c r="FV5190">
        <v>0</v>
      </c>
      <c r="FW5190">
        <v>0</v>
      </c>
      <c r="FX5190">
        <v>0</v>
      </c>
      <c r="FY5190">
        <v>0</v>
      </c>
      <c r="FZ5190">
        <v>0</v>
      </c>
      <c r="GA5190">
        <v>0</v>
      </c>
      <c r="GB5190">
        <v>0</v>
      </c>
      <c r="GC5190">
        <v>0</v>
      </c>
      <c r="GD5190">
        <v>0</v>
      </c>
      <c r="GE5190">
        <v>0</v>
      </c>
      <c r="GF5190">
        <v>0</v>
      </c>
      <c r="GG5190">
        <v>0</v>
      </c>
      <c r="GH5190">
        <v>0</v>
      </c>
      <c r="GI5190">
        <v>0</v>
      </c>
      <c r="GJ5190">
        <v>0</v>
      </c>
      <c r="GK5190">
        <v>0</v>
      </c>
      <c r="GL5190">
        <v>0</v>
      </c>
      <c r="GM5190">
        <v>0</v>
      </c>
      <c r="GN5190">
        <v>0</v>
      </c>
      <c r="GO5190">
        <v>359102</v>
      </c>
      <c r="GP5190">
        <v>344052</v>
      </c>
      <c r="GQ5190">
        <v>367475</v>
      </c>
      <c r="GR5190">
        <v>35</v>
      </c>
      <c r="GS5190">
        <v>8</v>
      </c>
      <c r="GT5190">
        <v>63</v>
      </c>
      <c r="GU5190">
        <v>17</v>
      </c>
      <c r="GV5190">
        <v>159</v>
      </c>
      <c r="GW5190">
        <v>22</v>
      </c>
      <c r="GX5190">
        <v>40</v>
      </c>
      <c r="GY5190">
        <v>46</v>
      </c>
      <c r="HC5190">
        <v>298</v>
      </c>
      <c r="HD5190">
        <v>55</v>
      </c>
      <c r="HE5190">
        <v>1</v>
      </c>
      <c r="HG5190">
        <v>11</v>
      </c>
      <c r="HI5190">
        <v>12</v>
      </c>
      <c r="HK5190">
        <v>27</v>
      </c>
      <c r="HL5190">
        <v>4</v>
      </c>
      <c r="HN5190">
        <v>2</v>
      </c>
      <c r="HP5190">
        <v>6</v>
      </c>
      <c r="HR5190">
        <v>214</v>
      </c>
      <c r="HS5190">
        <v>219</v>
      </c>
      <c r="HT5190">
        <v>0</v>
      </c>
      <c r="HU5190">
        <v>0</v>
      </c>
      <c r="HV5190">
        <v>0</v>
      </c>
      <c r="HX5190">
        <v>280</v>
      </c>
      <c r="HY5190">
        <v>99</v>
      </c>
      <c r="IA5190">
        <v>70</v>
      </c>
      <c r="IB5190">
        <v>60</v>
      </c>
      <c r="ID5190">
        <v>16</v>
      </c>
      <c r="IE5190" s="1">
        <v>87</v>
      </c>
      <c r="IF5190" s="1">
        <v>62</v>
      </c>
      <c r="IG5190" s="1">
        <v>4</v>
      </c>
      <c r="IH5190" s="1"/>
      <c r="II5190" s="1">
        <v>65</v>
      </c>
      <c r="IJ5190" s="1">
        <v>0</v>
      </c>
      <c r="IK5190" s="1">
        <v>9</v>
      </c>
      <c r="IL5190" s="1">
        <v>17</v>
      </c>
      <c r="IM5190" s="1">
        <v>66</v>
      </c>
      <c r="IN5190" s="1">
        <v>22</v>
      </c>
      <c r="IO5190" s="1">
        <v>20</v>
      </c>
      <c r="IP5190" s="1">
        <v>20</v>
      </c>
      <c r="IQ5190" s="1"/>
      <c r="IR5190" s="1">
        <v>5</v>
      </c>
      <c r="IS5190" s="1">
        <v>22</v>
      </c>
      <c r="IT5190" s="1">
        <v>0</v>
      </c>
      <c r="IU5190" s="1">
        <v>67</v>
      </c>
      <c r="IV5190" s="1">
        <v>67</v>
      </c>
      <c r="IW5190" s="1">
        <v>67</v>
      </c>
      <c r="IX5190" s="1"/>
      <c r="IY5190" s="1">
        <v>67</v>
      </c>
      <c r="IZ5190" s="1">
        <v>0</v>
      </c>
      <c r="JA5190" s="1">
        <v>0</v>
      </c>
      <c r="JB5190" s="1">
        <v>67</v>
      </c>
      <c r="JC5190" s="1">
        <v>0</v>
      </c>
      <c r="JD5190" s="1">
        <v>0</v>
      </c>
      <c r="JE5190" s="1">
        <v>0</v>
      </c>
      <c r="JF5190" s="1"/>
      <c r="JG5190" s="1">
        <v>0</v>
      </c>
      <c r="JH5190" s="1">
        <v>4</v>
      </c>
      <c r="JI5190" s="1">
        <v>0</v>
      </c>
      <c r="JJ5190" s="1">
        <v>0</v>
      </c>
      <c r="JK5190" s="1">
        <v>0</v>
      </c>
      <c r="JL5190" s="1">
        <v>22</v>
      </c>
      <c r="JM5190" s="1">
        <v>22</v>
      </c>
      <c r="JN5190" s="1">
        <v>22</v>
      </c>
      <c r="JO5190" s="1"/>
      <c r="JP5190" s="1">
        <v>2</v>
      </c>
      <c r="JQ5190" s="1">
        <v>4</v>
      </c>
      <c r="JR5190" s="1">
        <v>18</v>
      </c>
      <c r="JS5190" s="1">
        <v>0</v>
      </c>
      <c r="JT5190" s="1">
        <v>0</v>
      </c>
      <c r="JU5190" s="1">
        <v>0</v>
      </c>
      <c r="JV5190" s="1">
        <v>0</v>
      </c>
      <c r="JW5190" s="1">
        <v>0</v>
      </c>
      <c r="JX5190" s="1">
        <v>0</v>
      </c>
      <c r="JY5190" s="1"/>
      <c r="JZ5190" s="1">
        <v>0</v>
      </c>
      <c r="KA5190" s="1">
        <v>0</v>
      </c>
      <c r="KB5190" s="1">
        <v>0</v>
      </c>
      <c r="KC5190" s="1">
        <v>0</v>
      </c>
      <c r="KD5190" s="1">
        <v>0</v>
      </c>
      <c r="KE5190" s="1">
        <v>4</v>
      </c>
      <c r="KF5190" s="1">
        <v>0</v>
      </c>
      <c r="KG5190" s="1">
        <v>0</v>
      </c>
      <c r="KH5190" s="1">
        <v>0</v>
      </c>
      <c r="KI5190" s="1">
        <v>0</v>
      </c>
      <c r="KJ5190" s="1">
        <v>0</v>
      </c>
      <c r="KK5190" s="1">
        <v>0</v>
      </c>
      <c r="KL5190" s="1">
        <v>0</v>
      </c>
      <c r="KM5190" s="1">
        <v>0</v>
      </c>
      <c r="KN5190" s="1">
        <v>0</v>
      </c>
      <c r="KO5190" s="1">
        <v>0</v>
      </c>
      <c r="KR5190">
        <v>41</v>
      </c>
      <c r="KS5190">
        <v>0</v>
      </c>
      <c r="KT5190">
        <v>41</v>
      </c>
      <c r="KU5190">
        <v>39</v>
      </c>
      <c r="KV5190">
        <v>0</v>
      </c>
      <c r="KW5190">
        <v>2</v>
      </c>
      <c r="KX5190">
        <v>0</v>
      </c>
      <c r="KY5190">
        <v>39</v>
      </c>
      <c r="KZ5190">
        <v>2</v>
      </c>
      <c r="LA5190">
        <v>12</v>
      </c>
      <c r="LB5190">
        <v>0</v>
      </c>
      <c r="LC5190">
        <v>24</v>
      </c>
      <c r="LD5190">
        <v>0</v>
      </c>
      <c r="LE5190">
        <v>0</v>
      </c>
      <c r="LF5190">
        <v>0</v>
      </c>
      <c r="LG5190">
        <v>0</v>
      </c>
      <c r="LH5190">
        <v>0</v>
      </c>
      <c r="LI5190">
        <v>5</v>
      </c>
      <c r="LJ5190">
        <v>0</v>
      </c>
      <c r="LK5190">
        <v>12</v>
      </c>
      <c r="LL5190">
        <v>24</v>
      </c>
      <c r="LM5190">
        <v>0</v>
      </c>
      <c r="LN5190">
        <v>0</v>
      </c>
      <c r="LO5190">
        <v>5</v>
      </c>
      <c r="LP5190">
        <v>137</v>
      </c>
      <c r="LQ5190">
        <v>23</v>
      </c>
      <c r="LR5190">
        <v>160</v>
      </c>
      <c r="LS5190">
        <v>131</v>
      </c>
      <c r="LT5190">
        <v>22</v>
      </c>
      <c r="LU5190">
        <v>153</v>
      </c>
      <c r="LV5190">
        <v>6</v>
      </c>
      <c r="LW5190">
        <v>1</v>
      </c>
      <c r="LX5190">
        <v>7</v>
      </c>
      <c r="LY5190">
        <v>69</v>
      </c>
      <c r="LZ5190">
        <v>13</v>
      </c>
      <c r="MA5190">
        <v>82</v>
      </c>
      <c r="MB5190">
        <v>57</v>
      </c>
      <c r="MC5190">
        <v>6</v>
      </c>
      <c r="MD5190">
        <v>63</v>
      </c>
      <c r="ME5190">
        <v>1</v>
      </c>
      <c r="MF5190">
        <v>0</v>
      </c>
      <c r="MG5190">
        <v>1</v>
      </c>
      <c r="MH5190">
        <v>2</v>
      </c>
      <c r="MI5190">
        <v>3</v>
      </c>
      <c r="MJ5190">
        <v>5</v>
      </c>
      <c r="MK5190">
        <v>8</v>
      </c>
      <c r="ML5190">
        <v>1</v>
      </c>
      <c r="MM5190">
        <v>9</v>
      </c>
      <c r="MN5190">
        <v>0</v>
      </c>
      <c r="MO5190">
        <v>0</v>
      </c>
      <c r="MP5190">
        <v>0</v>
      </c>
      <c r="MQ5190">
        <v>4</v>
      </c>
      <c r="MR5190">
        <v>4</v>
      </c>
      <c r="MS5190">
        <v>8</v>
      </c>
      <c r="MT5190">
        <v>4</v>
      </c>
      <c r="MU5190">
        <v>4</v>
      </c>
      <c r="MV5190">
        <v>8</v>
      </c>
      <c r="MW5190">
        <v>0</v>
      </c>
      <c r="MX5190">
        <v>0</v>
      </c>
      <c r="MY5190">
        <v>0</v>
      </c>
      <c r="MZ5190">
        <v>4</v>
      </c>
      <c r="NA5190">
        <v>3</v>
      </c>
      <c r="NB5190">
        <v>7</v>
      </c>
      <c r="NC5190">
        <v>0</v>
      </c>
      <c r="ND5190">
        <v>0</v>
      </c>
      <c r="NE5190">
        <v>0</v>
      </c>
      <c r="NF5190">
        <v>0</v>
      </c>
      <c r="NG5190">
        <v>0</v>
      </c>
      <c r="NH5190">
        <v>0</v>
      </c>
      <c r="NI5190">
        <v>0</v>
      </c>
      <c r="NJ5190">
        <v>1</v>
      </c>
      <c r="NK5190">
        <v>1</v>
      </c>
      <c r="NL5190">
        <v>0</v>
      </c>
      <c r="NM5190">
        <v>0</v>
      </c>
      <c r="NN5190">
        <v>0</v>
      </c>
      <c r="NO5190">
        <v>0</v>
      </c>
      <c r="NP5190">
        <v>0</v>
      </c>
      <c r="NQ5190">
        <v>0</v>
      </c>
      <c r="NR5190">
        <v>0</v>
      </c>
      <c r="NS5190">
        <v>0</v>
      </c>
      <c r="NT5190">
        <v>0</v>
      </c>
      <c r="NU5190">
        <v>0</v>
      </c>
      <c r="NV5190">
        <v>0</v>
      </c>
      <c r="NW5190">
        <v>0</v>
      </c>
      <c r="NX5190">
        <v>0</v>
      </c>
      <c r="NY5190">
        <v>0</v>
      </c>
      <c r="NZ5190">
        <v>0</v>
      </c>
      <c r="OA5190">
        <v>0</v>
      </c>
      <c r="OB5190">
        <v>0</v>
      </c>
      <c r="OC5190">
        <v>0</v>
      </c>
      <c r="OD5190">
        <v>0</v>
      </c>
      <c r="OE5190">
        <v>0</v>
      </c>
      <c r="OF5190">
        <v>0</v>
      </c>
      <c r="OG5190">
        <v>0</v>
      </c>
      <c r="OH5190">
        <v>0</v>
      </c>
      <c r="OI5190">
        <v>0</v>
      </c>
      <c r="OJ5190">
        <v>4</v>
      </c>
      <c r="OK5190">
        <v>5</v>
      </c>
      <c r="OL5190">
        <v>9</v>
      </c>
      <c r="OM5190">
        <v>4</v>
      </c>
      <c r="ON5190">
        <v>5</v>
      </c>
      <c r="OO5190">
        <v>9</v>
      </c>
      <c r="OP5190">
        <v>0</v>
      </c>
      <c r="OQ5190">
        <v>0</v>
      </c>
      <c r="OR5190">
        <v>0</v>
      </c>
      <c r="OS5190">
        <v>2</v>
      </c>
      <c r="OT5190">
        <v>2</v>
      </c>
      <c r="OU5190">
        <v>4</v>
      </c>
      <c r="OV5190">
        <v>2</v>
      </c>
      <c r="OW5190">
        <v>1</v>
      </c>
      <c r="OX5190">
        <v>3</v>
      </c>
      <c r="OY5190">
        <v>0</v>
      </c>
      <c r="OZ5190">
        <v>0</v>
      </c>
      <c r="PA5190">
        <v>0</v>
      </c>
      <c r="PB5190">
        <v>0</v>
      </c>
      <c r="PC5190">
        <v>2</v>
      </c>
      <c r="PD5190">
        <v>2</v>
      </c>
      <c r="PE5190">
        <v>0</v>
      </c>
      <c r="PF5190">
        <v>0</v>
      </c>
      <c r="PG5190">
        <v>0</v>
      </c>
    </row>
    <row r="5191" spans="1:423" x14ac:dyDescent="0.3">
      <c r="A5191" s="1" t="s">
        <v>3165</v>
      </c>
      <c r="B5191" s="1" t="s">
        <v>1133</v>
      </c>
      <c r="C5191" s="1" t="s">
        <v>1146</v>
      </c>
      <c r="D5191" s="1" t="s">
        <v>4566</v>
      </c>
      <c r="E5191" s="1" t="s">
        <v>4567</v>
      </c>
      <c r="F5191" s="1" t="s">
        <v>3776</v>
      </c>
      <c r="G5191">
        <v>152</v>
      </c>
      <c r="H5191">
        <v>102</v>
      </c>
      <c r="I5191">
        <v>17</v>
      </c>
      <c r="J5191">
        <v>9</v>
      </c>
      <c r="K5191">
        <v>66</v>
      </c>
      <c r="L5191">
        <v>0</v>
      </c>
      <c r="M5191">
        <v>0</v>
      </c>
      <c r="N5191">
        <v>4</v>
      </c>
      <c r="O5191">
        <v>67</v>
      </c>
      <c r="P5191">
        <v>67</v>
      </c>
      <c r="Q5191">
        <v>0</v>
      </c>
      <c r="R5191">
        <v>0</v>
      </c>
      <c r="S5191">
        <v>67</v>
      </c>
      <c r="T5191">
        <v>67</v>
      </c>
      <c r="U5191">
        <v>0</v>
      </c>
      <c r="V5191">
        <v>0</v>
      </c>
      <c r="W5191">
        <v>44</v>
      </c>
      <c r="X5191">
        <v>33</v>
      </c>
      <c r="Y5191">
        <v>44</v>
      </c>
      <c r="Z5191">
        <v>12</v>
      </c>
      <c r="AA5191">
        <v>0</v>
      </c>
      <c r="AB5191">
        <v>0</v>
      </c>
      <c r="AC5191">
        <v>0</v>
      </c>
      <c r="AD5191">
        <v>0</v>
      </c>
      <c r="AM5191">
        <v>38</v>
      </c>
      <c r="AN5191">
        <v>38</v>
      </c>
      <c r="AO5191">
        <v>4</v>
      </c>
      <c r="AP5191">
        <v>2</v>
      </c>
      <c r="AQ5191">
        <v>34</v>
      </c>
      <c r="AR5191">
        <v>0</v>
      </c>
      <c r="AS5191">
        <v>0</v>
      </c>
      <c r="AT5191">
        <v>0</v>
      </c>
      <c r="DH5191">
        <v>510</v>
      </c>
      <c r="DI5191">
        <v>23</v>
      </c>
      <c r="DJ5191">
        <v>42</v>
      </c>
      <c r="DK5191">
        <v>37</v>
      </c>
      <c r="DL5191">
        <v>342</v>
      </c>
      <c r="DM5191">
        <v>157</v>
      </c>
      <c r="DN5191">
        <v>101</v>
      </c>
      <c r="DO5191">
        <v>34</v>
      </c>
      <c r="DP5191">
        <v>0</v>
      </c>
      <c r="DQ5191">
        <v>135</v>
      </c>
      <c r="DR5191">
        <v>22</v>
      </c>
      <c r="DS5191">
        <v>111</v>
      </c>
      <c r="DT5191">
        <v>89</v>
      </c>
      <c r="DU5191">
        <v>0</v>
      </c>
      <c r="DV5191">
        <v>0</v>
      </c>
      <c r="DW5191">
        <v>89</v>
      </c>
      <c r="DX5191">
        <v>22</v>
      </c>
      <c r="DY5191">
        <v>46</v>
      </c>
      <c r="DZ5191">
        <v>12</v>
      </c>
      <c r="EA5191">
        <v>34</v>
      </c>
      <c r="EB5191">
        <v>46</v>
      </c>
      <c r="EC5191">
        <v>0</v>
      </c>
      <c r="ED5191">
        <v>19</v>
      </c>
      <c r="EE5191">
        <v>6</v>
      </c>
      <c r="EF5191">
        <v>13</v>
      </c>
      <c r="EG5191">
        <v>19</v>
      </c>
      <c r="EH5191">
        <v>0</v>
      </c>
      <c r="EI5191">
        <v>33</v>
      </c>
      <c r="EJ5191">
        <v>17</v>
      </c>
      <c r="EK5191">
        <v>0</v>
      </c>
      <c r="EL5191">
        <v>17</v>
      </c>
      <c r="EM5191">
        <v>16</v>
      </c>
      <c r="EN5191">
        <v>30</v>
      </c>
      <c r="EO5191">
        <v>14</v>
      </c>
      <c r="EP5191">
        <v>0</v>
      </c>
      <c r="EQ5191">
        <v>14</v>
      </c>
      <c r="ER5191">
        <v>16</v>
      </c>
      <c r="ES5191">
        <v>3</v>
      </c>
      <c r="ET5191">
        <v>3</v>
      </c>
      <c r="EU5191">
        <v>3</v>
      </c>
      <c r="EV5191">
        <v>0</v>
      </c>
      <c r="EW5191">
        <v>16</v>
      </c>
      <c r="EX5191">
        <v>11</v>
      </c>
      <c r="EY5191">
        <v>1</v>
      </c>
      <c r="EZ5191">
        <v>0</v>
      </c>
      <c r="FA5191">
        <v>12</v>
      </c>
      <c r="FB5191">
        <v>4</v>
      </c>
      <c r="FC5191">
        <v>8</v>
      </c>
      <c r="FD5191">
        <v>8</v>
      </c>
      <c r="FE5191">
        <v>0</v>
      </c>
      <c r="FF5191">
        <v>0</v>
      </c>
      <c r="FG5191">
        <v>8</v>
      </c>
      <c r="FH5191">
        <v>0</v>
      </c>
      <c r="FI5191">
        <v>1</v>
      </c>
      <c r="FJ5191">
        <v>1</v>
      </c>
      <c r="FK5191">
        <v>0</v>
      </c>
      <c r="FM5191">
        <v>1</v>
      </c>
      <c r="FN5191">
        <v>0</v>
      </c>
      <c r="FO5191">
        <v>7</v>
      </c>
      <c r="FP5191">
        <v>7</v>
      </c>
      <c r="FQ5191">
        <v>0</v>
      </c>
      <c r="FR5191">
        <v>0</v>
      </c>
      <c r="FS5191">
        <v>7</v>
      </c>
      <c r="FT5191">
        <v>0</v>
      </c>
      <c r="FU5191">
        <v>3</v>
      </c>
      <c r="FV5191">
        <v>2</v>
      </c>
      <c r="FW5191">
        <v>1</v>
      </c>
      <c r="FX5191">
        <v>3</v>
      </c>
      <c r="FY5191">
        <v>0</v>
      </c>
      <c r="FZ5191">
        <v>0</v>
      </c>
      <c r="GA5191">
        <v>0</v>
      </c>
      <c r="GB5191">
        <v>0</v>
      </c>
      <c r="GC5191">
        <v>0</v>
      </c>
      <c r="GD5191">
        <v>0</v>
      </c>
      <c r="GE5191">
        <v>3</v>
      </c>
      <c r="GF5191">
        <v>2</v>
      </c>
      <c r="GG5191">
        <v>1</v>
      </c>
      <c r="GH5191">
        <v>3</v>
      </c>
      <c r="GI5191">
        <v>0</v>
      </c>
      <c r="GJ5191">
        <v>3</v>
      </c>
      <c r="GK5191">
        <v>2</v>
      </c>
      <c r="GL5191">
        <v>1</v>
      </c>
      <c r="GM5191">
        <v>3</v>
      </c>
      <c r="GN5191">
        <v>0</v>
      </c>
      <c r="GO5191">
        <v>363888</v>
      </c>
      <c r="GP5191">
        <v>326047</v>
      </c>
      <c r="GQ5191">
        <v>364572</v>
      </c>
      <c r="GR5191">
        <v>30</v>
      </c>
      <c r="GS5191">
        <v>11</v>
      </c>
      <c r="GT5191">
        <v>37</v>
      </c>
      <c r="GU5191">
        <v>13</v>
      </c>
      <c r="GV5191">
        <v>85</v>
      </c>
      <c r="GW5191">
        <v>3</v>
      </c>
      <c r="GX5191">
        <v>12</v>
      </c>
      <c r="GY5191">
        <v>18</v>
      </c>
      <c r="HC5191">
        <v>283</v>
      </c>
      <c r="HD5191">
        <v>57</v>
      </c>
      <c r="HE5191">
        <v>2</v>
      </c>
      <c r="HG5191">
        <v>8</v>
      </c>
      <c r="HI5191">
        <v>10</v>
      </c>
      <c r="HK5191">
        <v>17</v>
      </c>
      <c r="HL5191">
        <v>1</v>
      </c>
      <c r="HN5191">
        <v>3</v>
      </c>
      <c r="HP5191">
        <v>4</v>
      </c>
      <c r="HR5191">
        <v>228</v>
      </c>
      <c r="HS5191">
        <v>249</v>
      </c>
      <c r="HT5191">
        <v>0</v>
      </c>
      <c r="HU5191">
        <v>0</v>
      </c>
      <c r="HV5191">
        <v>0</v>
      </c>
      <c r="HX5191">
        <v>288</v>
      </c>
      <c r="HY5191">
        <v>111</v>
      </c>
      <c r="IA5191">
        <v>78</v>
      </c>
      <c r="IB5191">
        <v>75</v>
      </c>
      <c r="ID5191">
        <v>25</v>
      </c>
      <c r="IE5191" s="1">
        <v>87</v>
      </c>
      <c r="IF5191" s="1">
        <v>62</v>
      </c>
      <c r="IG5191" s="1">
        <v>4</v>
      </c>
      <c r="IH5191" s="1"/>
      <c r="II5191" s="1">
        <v>65</v>
      </c>
      <c r="IJ5191" s="1">
        <v>0</v>
      </c>
      <c r="IK5191" s="1">
        <v>9</v>
      </c>
      <c r="IL5191" s="1">
        <v>17</v>
      </c>
      <c r="IM5191" s="1">
        <v>66</v>
      </c>
      <c r="IN5191" s="1">
        <v>44</v>
      </c>
      <c r="IO5191" s="1">
        <v>42</v>
      </c>
      <c r="IP5191" s="1">
        <v>10</v>
      </c>
      <c r="IQ5191" s="1"/>
      <c r="IR5191" s="1">
        <v>12</v>
      </c>
      <c r="IS5191" s="1">
        <v>44</v>
      </c>
      <c r="IT5191" s="1">
        <v>0</v>
      </c>
      <c r="IU5191" s="1">
        <v>67</v>
      </c>
      <c r="IV5191" s="1">
        <v>67</v>
      </c>
      <c r="IW5191" s="1">
        <v>67</v>
      </c>
      <c r="IX5191" s="1"/>
      <c r="IY5191" s="1"/>
      <c r="IZ5191" s="1">
        <v>0</v>
      </c>
      <c r="JA5191" s="1">
        <v>0</v>
      </c>
      <c r="JB5191" s="1">
        <v>67</v>
      </c>
      <c r="JC5191" s="1">
        <v>0</v>
      </c>
      <c r="JD5191" s="1">
        <v>0</v>
      </c>
      <c r="JE5191" s="1">
        <v>0</v>
      </c>
      <c r="JF5191" s="1"/>
      <c r="JG5191" s="1">
        <v>0</v>
      </c>
      <c r="JH5191" s="1">
        <v>4</v>
      </c>
      <c r="JI5191" s="1">
        <v>0</v>
      </c>
      <c r="JJ5191" s="1">
        <v>0</v>
      </c>
      <c r="JK5191" s="1">
        <v>0</v>
      </c>
      <c r="JL5191" s="1">
        <v>38</v>
      </c>
      <c r="JM5191" s="1">
        <v>38</v>
      </c>
      <c r="JN5191" s="1">
        <v>38</v>
      </c>
      <c r="JO5191" s="1"/>
      <c r="JP5191" s="1">
        <v>2</v>
      </c>
      <c r="JQ5191" s="1">
        <v>4</v>
      </c>
      <c r="JR5191" s="1">
        <v>34</v>
      </c>
      <c r="JS5191" s="1">
        <v>0</v>
      </c>
      <c r="JT5191" s="1">
        <v>0</v>
      </c>
      <c r="JU5191" s="1">
        <v>0</v>
      </c>
      <c r="JV5191" s="1">
        <v>0</v>
      </c>
      <c r="JW5191" s="1">
        <v>0</v>
      </c>
      <c r="JX5191" s="1">
        <v>0</v>
      </c>
      <c r="JY5191" s="1"/>
      <c r="JZ5191" s="1">
        <v>0</v>
      </c>
      <c r="KA5191" s="1">
        <v>0</v>
      </c>
      <c r="KB5191" s="1">
        <v>0</v>
      </c>
      <c r="KC5191" s="1">
        <v>0</v>
      </c>
      <c r="KD5191" s="1"/>
      <c r="KE5191" s="1"/>
      <c r="KF5191" s="1"/>
      <c r="KG5191" s="1"/>
      <c r="KH5191" s="1"/>
      <c r="KI5191" s="1"/>
      <c r="KJ5191" s="1"/>
      <c r="KK5191" s="1"/>
      <c r="KL5191" s="1"/>
      <c r="KM5191" s="1"/>
      <c r="KN5191" s="1"/>
      <c r="KO5191" s="1"/>
    </row>
    <row r="5192" spans="1:423" x14ac:dyDescent="0.3">
      <c r="A5192" s="1" t="s">
        <v>3166</v>
      </c>
      <c r="B5192" s="1" t="s">
        <v>1133</v>
      </c>
      <c r="C5192" s="1" t="s">
        <v>1146</v>
      </c>
      <c r="D5192" s="1" t="s">
        <v>4566</v>
      </c>
      <c r="E5192" s="1" t="s">
        <v>4567</v>
      </c>
      <c r="F5192" s="1" t="s">
        <v>3776</v>
      </c>
      <c r="G5192">
        <v>157</v>
      </c>
      <c r="H5192">
        <v>113</v>
      </c>
      <c r="I5192">
        <v>20</v>
      </c>
      <c r="J5192">
        <v>5</v>
      </c>
      <c r="K5192">
        <v>63</v>
      </c>
      <c r="L5192">
        <v>0</v>
      </c>
      <c r="M5192">
        <v>0</v>
      </c>
      <c r="N5192">
        <v>4</v>
      </c>
      <c r="O5192">
        <v>70</v>
      </c>
      <c r="P5192">
        <v>69</v>
      </c>
      <c r="Q5192">
        <v>3</v>
      </c>
      <c r="R5192">
        <v>1</v>
      </c>
      <c r="S5192">
        <v>67</v>
      </c>
      <c r="T5192">
        <v>67</v>
      </c>
      <c r="U5192">
        <v>0</v>
      </c>
      <c r="V5192">
        <v>0</v>
      </c>
      <c r="W5192">
        <v>74</v>
      </c>
      <c r="X5192">
        <v>47</v>
      </c>
      <c r="Y5192">
        <v>74</v>
      </c>
      <c r="Z5192">
        <v>16</v>
      </c>
      <c r="AA5192">
        <v>0</v>
      </c>
      <c r="AB5192">
        <v>0</v>
      </c>
      <c r="AC5192">
        <v>0</v>
      </c>
      <c r="AD5192">
        <v>0</v>
      </c>
      <c r="AM5192">
        <v>37</v>
      </c>
      <c r="AN5192">
        <v>37</v>
      </c>
      <c r="AO5192">
        <v>9</v>
      </c>
      <c r="AP5192">
        <v>3</v>
      </c>
      <c r="AQ5192">
        <v>28</v>
      </c>
      <c r="AR5192">
        <v>0</v>
      </c>
      <c r="AS5192">
        <v>0</v>
      </c>
      <c r="AT5192">
        <v>0</v>
      </c>
      <c r="DH5192">
        <v>497</v>
      </c>
      <c r="DI5192">
        <v>45</v>
      </c>
      <c r="DJ5192">
        <v>45</v>
      </c>
      <c r="DK5192">
        <v>23</v>
      </c>
      <c r="DL5192">
        <v>365</v>
      </c>
      <c r="DM5192">
        <v>185</v>
      </c>
      <c r="DN5192">
        <v>113</v>
      </c>
      <c r="DO5192">
        <v>47</v>
      </c>
      <c r="DP5192">
        <v>0</v>
      </c>
      <c r="DQ5192">
        <v>160</v>
      </c>
      <c r="DR5192">
        <v>25</v>
      </c>
      <c r="DS5192">
        <v>127</v>
      </c>
      <c r="DT5192">
        <v>100</v>
      </c>
      <c r="DU5192">
        <v>2</v>
      </c>
      <c r="DV5192">
        <v>0</v>
      </c>
      <c r="DW5192">
        <v>102</v>
      </c>
      <c r="DX5192">
        <v>25</v>
      </c>
      <c r="DY5192">
        <v>58</v>
      </c>
      <c r="DZ5192">
        <v>13</v>
      </c>
      <c r="EA5192">
        <v>45</v>
      </c>
      <c r="EB5192">
        <v>58</v>
      </c>
      <c r="EC5192">
        <v>0</v>
      </c>
      <c r="ED5192">
        <v>20</v>
      </c>
      <c r="EE5192">
        <v>5</v>
      </c>
      <c r="EF5192">
        <v>15</v>
      </c>
      <c r="EG5192">
        <v>20</v>
      </c>
      <c r="EH5192">
        <v>0</v>
      </c>
      <c r="EI5192">
        <v>33</v>
      </c>
      <c r="EJ5192">
        <v>12</v>
      </c>
      <c r="EK5192">
        <v>0</v>
      </c>
      <c r="EL5192">
        <v>12</v>
      </c>
      <c r="EM5192">
        <v>21</v>
      </c>
      <c r="EN5192">
        <v>31</v>
      </c>
      <c r="EO5192">
        <v>10</v>
      </c>
      <c r="EP5192">
        <v>0</v>
      </c>
      <c r="EQ5192">
        <v>10</v>
      </c>
      <c r="ER5192">
        <v>21</v>
      </c>
      <c r="ES5192">
        <v>2</v>
      </c>
      <c r="ET5192">
        <v>2</v>
      </c>
      <c r="EU5192">
        <v>2</v>
      </c>
      <c r="EV5192">
        <v>0</v>
      </c>
      <c r="EW5192">
        <v>12</v>
      </c>
      <c r="EX5192">
        <v>8</v>
      </c>
      <c r="EY5192">
        <v>0</v>
      </c>
      <c r="EZ5192">
        <v>0</v>
      </c>
      <c r="FA5192">
        <v>8</v>
      </c>
      <c r="FB5192">
        <v>4</v>
      </c>
      <c r="FC5192">
        <v>9</v>
      </c>
      <c r="FD5192">
        <v>8</v>
      </c>
      <c r="FE5192">
        <v>0</v>
      </c>
      <c r="FF5192">
        <v>0</v>
      </c>
      <c r="FG5192">
        <v>8</v>
      </c>
      <c r="FH5192">
        <v>1</v>
      </c>
      <c r="FI5192">
        <v>0</v>
      </c>
      <c r="FJ5192">
        <v>0</v>
      </c>
      <c r="FK5192">
        <v>0</v>
      </c>
      <c r="FL5192">
        <v>0</v>
      </c>
      <c r="FM5192">
        <v>0</v>
      </c>
      <c r="FN5192">
        <v>0</v>
      </c>
      <c r="FO5192">
        <v>9</v>
      </c>
      <c r="FP5192">
        <v>8</v>
      </c>
      <c r="FQ5192">
        <v>0</v>
      </c>
      <c r="FR5192">
        <v>0</v>
      </c>
      <c r="FS5192">
        <v>8</v>
      </c>
      <c r="FT5192">
        <v>1</v>
      </c>
      <c r="FU5192">
        <v>0</v>
      </c>
      <c r="FV5192">
        <v>0</v>
      </c>
      <c r="FW5192">
        <v>0</v>
      </c>
      <c r="FX5192">
        <v>0</v>
      </c>
      <c r="FY5192">
        <v>0</v>
      </c>
      <c r="FZ5192">
        <v>0</v>
      </c>
      <c r="GA5192">
        <v>0</v>
      </c>
      <c r="GB5192">
        <v>0</v>
      </c>
      <c r="GC5192">
        <v>0</v>
      </c>
      <c r="GD5192">
        <v>0</v>
      </c>
      <c r="GE5192">
        <v>0</v>
      </c>
      <c r="GF5192">
        <v>0</v>
      </c>
      <c r="GG5192">
        <v>0</v>
      </c>
      <c r="GH5192">
        <v>0</v>
      </c>
      <c r="GI5192">
        <v>0</v>
      </c>
      <c r="GJ5192">
        <v>0</v>
      </c>
      <c r="GK5192">
        <v>0</v>
      </c>
      <c r="GL5192">
        <v>0</v>
      </c>
      <c r="GM5192">
        <v>0</v>
      </c>
      <c r="GN5192">
        <v>0</v>
      </c>
      <c r="GO5192">
        <v>327108</v>
      </c>
      <c r="GP5192">
        <v>321446</v>
      </c>
      <c r="GQ5192">
        <v>369106</v>
      </c>
      <c r="GR5192">
        <v>2974</v>
      </c>
      <c r="GS5192">
        <v>674</v>
      </c>
      <c r="GT5192">
        <v>3171</v>
      </c>
      <c r="GU5192">
        <v>674</v>
      </c>
      <c r="GV5192">
        <v>49</v>
      </c>
      <c r="GW5192">
        <v>0</v>
      </c>
      <c r="GX5192">
        <v>0</v>
      </c>
      <c r="GY5192">
        <v>0</v>
      </c>
      <c r="HC5192">
        <v>414</v>
      </c>
      <c r="HD5192">
        <v>0</v>
      </c>
      <c r="HE5192">
        <v>0</v>
      </c>
      <c r="HG5192">
        <v>0</v>
      </c>
      <c r="HI5192">
        <v>0</v>
      </c>
      <c r="HK5192">
        <v>0</v>
      </c>
      <c r="HL5192">
        <v>0</v>
      </c>
      <c r="HN5192">
        <v>0</v>
      </c>
      <c r="HP5192">
        <v>0</v>
      </c>
      <c r="HR5192">
        <v>7</v>
      </c>
      <c r="HS5192">
        <v>8</v>
      </c>
      <c r="HT5192">
        <v>19</v>
      </c>
      <c r="HU5192">
        <v>1</v>
      </c>
      <c r="HV5192">
        <v>18</v>
      </c>
      <c r="HX5192">
        <v>17</v>
      </c>
      <c r="HY5192">
        <v>11</v>
      </c>
      <c r="IA5192">
        <v>56</v>
      </c>
      <c r="IB5192">
        <v>53</v>
      </c>
      <c r="ID5192">
        <v>14</v>
      </c>
      <c r="IE5192" s="1">
        <v>87</v>
      </c>
      <c r="IF5192" s="1">
        <v>62</v>
      </c>
      <c r="IG5192" s="1">
        <v>62</v>
      </c>
      <c r="IH5192" s="1"/>
      <c r="II5192" s="1">
        <v>65</v>
      </c>
      <c r="IJ5192" s="1">
        <v>5</v>
      </c>
      <c r="IK5192" s="1">
        <v>5</v>
      </c>
      <c r="IL5192" s="1">
        <v>20</v>
      </c>
      <c r="IM5192" s="1">
        <v>63</v>
      </c>
      <c r="IN5192" s="1">
        <v>74</v>
      </c>
      <c r="IO5192" s="1">
        <v>62</v>
      </c>
      <c r="IP5192" s="1">
        <v>62</v>
      </c>
      <c r="IQ5192" s="1"/>
      <c r="IR5192" s="1">
        <v>16</v>
      </c>
      <c r="IS5192" s="1">
        <v>74</v>
      </c>
      <c r="IT5192" s="1">
        <v>0</v>
      </c>
      <c r="IU5192" s="1">
        <v>70</v>
      </c>
      <c r="IV5192" s="1">
        <v>70</v>
      </c>
      <c r="IW5192" s="1">
        <v>70</v>
      </c>
      <c r="IX5192" s="1"/>
      <c r="IY5192" s="1"/>
      <c r="IZ5192" s="1">
        <v>1</v>
      </c>
      <c r="JA5192" s="1">
        <v>3</v>
      </c>
      <c r="JB5192" s="1">
        <v>67</v>
      </c>
      <c r="JC5192" s="1">
        <v>0</v>
      </c>
      <c r="JD5192" s="1">
        <v>0</v>
      </c>
      <c r="JE5192" s="1">
        <v>0</v>
      </c>
      <c r="JF5192" s="1"/>
      <c r="JG5192" s="1">
        <v>0</v>
      </c>
      <c r="JH5192" s="1">
        <v>4</v>
      </c>
      <c r="JI5192" s="1">
        <v>0</v>
      </c>
      <c r="JJ5192" s="1">
        <v>0</v>
      </c>
      <c r="JK5192" s="1">
        <v>0</v>
      </c>
      <c r="JL5192" s="1">
        <v>37</v>
      </c>
      <c r="JM5192" s="1">
        <v>37</v>
      </c>
      <c r="JN5192" s="1">
        <v>37</v>
      </c>
      <c r="JO5192" s="1"/>
      <c r="JP5192" s="1">
        <v>3</v>
      </c>
      <c r="JQ5192" s="1">
        <v>9</v>
      </c>
      <c r="JR5192" s="1">
        <v>28</v>
      </c>
      <c r="JS5192" s="1">
        <v>0</v>
      </c>
      <c r="JT5192" s="1">
        <v>0</v>
      </c>
      <c r="JU5192" s="1">
        <v>0</v>
      </c>
      <c r="JV5192" s="1">
        <v>0</v>
      </c>
      <c r="JW5192" s="1">
        <v>0</v>
      </c>
      <c r="JX5192" s="1">
        <v>0</v>
      </c>
      <c r="JY5192" s="1"/>
      <c r="JZ5192" s="1">
        <v>0</v>
      </c>
      <c r="KA5192" s="1">
        <v>0</v>
      </c>
      <c r="KB5192" s="1">
        <v>0</v>
      </c>
      <c r="KC5192" s="1">
        <v>0</v>
      </c>
      <c r="KD5192" s="1"/>
      <c r="KE5192" s="1"/>
      <c r="KF5192" s="1"/>
      <c r="KG5192" s="1"/>
      <c r="KH5192" s="1"/>
      <c r="KI5192" s="1"/>
      <c r="KJ5192" s="1"/>
      <c r="KK5192" s="1"/>
      <c r="KL5192" s="1"/>
      <c r="KM5192" s="1"/>
      <c r="KN5192" s="1"/>
      <c r="KO5192" s="1"/>
    </row>
    <row r="5193" spans="1:423" x14ac:dyDescent="0.3">
      <c r="A5193" s="1" t="s">
        <v>3169</v>
      </c>
      <c r="B5193" s="1" t="s">
        <v>1133</v>
      </c>
      <c r="C5193" s="1" t="s">
        <v>1146</v>
      </c>
      <c r="D5193" s="1" t="s">
        <v>4566</v>
      </c>
      <c r="E5193" s="1" t="s">
        <v>4567</v>
      </c>
      <c r="F5193" s="1" t="s">
        <v>3776</v>
      </c>
      <c r="G5193">
        <v>167</v>
      </c>
      <c r="H5193">
        <v>128</v>
      </c>
      <c r="I5193">
        <v>16</v>
      </c>
      <c r="J5193">
        <v>4</v>
      </c>
      <c r="K5193">
        <v>72</v>
      </c>
      <c r="L5193">
        <v>0</v>
      </c>
      <c r="M5193">
        <v>0</v>
      </c>
      <c r="N5193">
        <v>4</v>
      </c>
      <c r="O5193">
        <v>73</v>
      </c>
      <c r="P5193">
        <v>71</v>
      </c>
      <c r="Q5193">
        <v>4</v>
      </c>
      <c r="R5193">
        <v>1</v>
      </c>
      <c r="S5193">
        <v>69</v>
      </c>
      <c r="T5193">
        <v>61</v>
      </c>
      <c r="U5193">
        <v>0</v>
      </c>
      <c r="V5193">
        <v>0</v>
      </c>
      <c r="W5193">
        <v>74</v>
      </c>
      <c r="X5193">
        <v>50</v>
      </c>
      <c r="Y5193">
        <v>74</v>
      </c>
      <c r="Z5193">
        <v>16</v>
      </c>
      <c r="AA5193">
        <v>0</v>
      </c>
      <c r="AB5193">
        <v>0</v>
      </c>
      <c r="AC5193">
        <v>0</v>
      </c>
      <c r="AD5193">
        <v>0</v>
      </c>
      <c r="AM5193">
        <v>23</v>
      </c>
      <c r="AN5193">
        <v>23</v>
      </c>
      <c r="AO5193">
        <v>6</v>
      </c>
      <c r="AP5193">
        <v>2</v>
      </c>
      <c r="AQ5193">
        <v>17</v>
      </c>
      <c r="AR5193">
        <v>0</v>
      </c>
      <c r="AS5193">
        <v>0</v>
      </c>
      <c r="AT5193">
        <v>0</v>
      </c>
      <c r="DH5193">
        <v>568</v>
      </c>
      <c r="DI5193">
        <v>130</v>
      </c>
      <c r="DJ5193">
        <v>50</v>
      </c>
      <c r="DK5193">
        <v>35</v>
      </c>
      <c r="DL5193">
        <v>349</v>
      </c>
      <c r="DM5193">
        <v>204</v>
      </c>
      <c r="DN5193">
        <v>128</v>
      </c>
      <c r="DO5193">
        <v>50</v>
      </c>
      <c r="DP5193">
        <v>0</v>
      </c>
      <c r="DQ5193">
        <v>178</v>
      </c>
      <c r="DR5193">
        <v>26</v>
      </c>
      <c r="DS5193">
        <v>141</v>
      </c>
      <c r="DT5193">
        <v>115</v>
      </c>
      <c r="DU5193">
        <v>0</v>
      </c>
      <c r="DV5193">
        <v>0</v>
      </c>
      <c r="DW5193">
        <v>115</v>
      </c>
      <c r="DX5193">
        <v>26</v>
      </c>
      <c r="DY5193">
        <v>63</v>
      </c>
      <c r="DZ5193">
        <v>13</v>
      </c>
      <c r="EA5193">
        <v>50</v>
      </c>
      <c r="EB5193">
        <v>63</v>
      </c>
      <c r="EC5193">
        <v>0</v>
      </c>
      <c r="ED5193">
        <v>20</v>
      </c>
      <c r="EE5193">
        <v>4</v>
      </c>
      <c r="EF5193">
        <v>16</v>
      </c>
      <c r="EG5193">
        <v>20</v>
      </c>
      <c r="EH5193">
        <v>0</v>
      </c>
      <c r="EI5193">
        <v>32</v>
      </c>
      <c r="EJ5193">
        <v>20</v>
      </c>
      <c r="EK5193">
        <v>0</v>
      </c>
      <c r="EL5193">
        <v>20</v>
      </c>
      <c r="EM5193">
        <v>12</v>
      </c>
      <c r="EN5193">
        <v>32</v>
      </c>
      <c r="EO5193">
        <v>20</v>
      </c>
      <c r="EP5193">
        <v>0</v>
      </c>
      <c r="EQ5193">
        <v>20</v>
      </c>
      <c r="ER5193">
        <v>12</v>
      </c>
      <c r="ES5193">
        <v>0</v>
      </c>
      <c r="ET5193">
        <v>0</v>
      </c>
      <c r="EU5193">
        <v>0</v>
      </c>
      <c r="EV5193">
        <v>0</v>
      </c>
      <c r="EW5193">
        <v>12</v>
      </c>
      <c r="EX5193">
        <v>10</v>
      </c>
      <c r="EY5193">
        <v>0</v>
      </c>
      <c r="EZ5193">
        <v>0</v>
      </c>
      <c r="FA5193">
        <v>10</v>
      </c>
      <c r="FB5193">
        <v>2</v>
      </c>
      <c r="GO5193">
        <v>328788</v>
      </c>
      <c r="GP5193">
        <v>335092</v>
      </c>
      <c r="GQ5193">
        <v>327108</v>
      </c>
      <c r="IE5193" s="1">
        <v>92</v>
      </c>
      <c r="IF5193" s="1">
        <v>67</v>
      </c>
      <c r="IG5193" s="1">
        <v>62</v>
      </c>
      <c r="IH5193" s="1"/>
      <c r="II5193" s="1">
        <v>58</v>
      </c>
      <c r="IJ5193" s="1">
        <v>17</v>
      </c>
      <c r="IK5193" s="1">
        <v>4</v>
      </c>
      <c r="IL5193" s="1">
        <v>16</v>
      </c>
      <c r="IM5193" s="1">
        <v>72</v>
      </c>
      <c r="IN5193" s="1">
        <v>74</v>
      </c>
      <c r="IO5193" s="1">
        <v>62</v>
      </c>
      <c r="IP5193" s="1">
        <v>62</v>
      </c>
      <c r="IQ5193" s="1"/>
      <c r="IR5193" s="1">
        <v>16</v>
      </c>
      <c r="IS5193" s="1">
        <v>74</v>
      </c>
      <c r="IT5193" s="1">
        <v>0</v>
      </c>
      <c r="IU5193" s="1">
        <v>73</v>
      </c>
      <c r="IV5193" s="1">
        <v>73</v>
      </c>
      <c r="IW5193" s="1">
        <v>73</v>
      </c>
      <c r="IX5193" s="1"/>
      <c r="IY5193" s="1"/>
      <c r="IZ5193" s="1">
        <v>1</v>
      </c>
      <c r="JA5193" s="1">
        <v>4</v>
      </c>
      <c r="JB5193" s="1">
        <v>69</v>
      </c>
      <c r="JC5193" s="1">
        <v>0</v>
      </c>
      <c r="JD5193" s="1">
        <v>0</v>
      </c>
      <c r="JE5193" s="1">
        <v>0</v>
      </c>
      <c r="JF5193" s="1"/>
      <c r="JG5193" s="1">
        <v>0</v>
      </c>
      <c r="JH5193" s="1">
        <v>4</v>
      </c>
      <c r="JI5193" s="1">
        <v>0</v>
      </c>
      <c r="JJ5193" s="1">
        <v>0</v>
      </c>
      <c r="JK5193" s="1">
        <v>0</v>
      </c>
      <c r="JL5193" s="1">
        <v>23</v>
      </c>
      <c r="JM5193" s="1">
        <v>23</v>
      </c>
      <c r="JN5193" s="1">
        <v>23</v>
      </c>
      <c r="JO5193" s="1"/>
      <c r="JP5193" s="1">
        <v>2</v>
      </c>
      <c r="JQ5193" s="1">
        <v>6</v>
      </c>
      <c r="JR5193" s="1">
        <v>17</v>
      </c>
      <c r="JS5193" s="1">
        <v>0</v>
      </c>
      <c r="JT5193" s="1">
        <v>0</v>
      </c>
      <c r="JU5193" s="1">
        <v>0</v>
      </c>
      <c r="JV5193" s="1">
        <v>0</v>
      </c>
      <c r="JW5193" s="1">
        <v>0</v>
      </c>
      <c r="JX5193" s="1">
        <v>0</v>
      </c>
      <c r="JY5193" s="1"/>
      <c r="JZ5193" s="1">
        <v>0</v>
      </c>
      <c r="KA5193" s="1">
        <v>0</v>
      </c>
      <c r="KB5193" s="1">
        <v>0</v>
      </c>
      <c r="KC5193" s="1">
        <v>0</v>
      </c>
      <c r="KD5193" s="1"/>
      <c r="KE5193" s="1"/>
      <c r="KF5193" s="1"/>
      <c r="KG5193" s="1"/>
      <c r="KH5193" s="1"/>
      <c r="KI5193" s="1"/>
      <c r="KJ5193" s="1"/>
      <c r="KK5193" s="1"/>
      <c r="KL5193" s="1"/>
      <c r="KM5193" s="1"/>
      <c r="KN5193" s="1"/>
      <c r="KO5193" s="1"/>
    </row>
    <row r="5194" spans="1:423" x14ac:dyDescent="0.3">
      <c r="A5194" s="1" t="s">
        <v>3168</v>
      </c>
      <c r="B5194" s="1" t="s">
        <v>1133</v>
      </c>
      <c r="C5194" s="1" t="s">
        <v>1146</v>
      </c>
      <c r="D5194" s="1" t="s">
        <v>4566</v>
      </c>
      <c r="E5194" s="1" t="s">
        <v>4567</v>
      </c>
      <c r="F5194" s="1" t="s">
        <v>3776</v>
      </c>
      <c r="G5194">
        <v>171</v>
      </c>
      <c r="H5194">
        <v>127</v>
      </c>
      <c r="I5194">
        <v>10</v>
      </c>
      <c r="J5194">
        <v>1</v>
      </c>
      <c r="K5194">
        <v>78</v>
      </c>
      <c r="L5194">
        <v>0</v>
      </c>
      <c r="M5194">
        <v>0</v>
      </c>
      <c r="N5194">
        <v>0</v>
      </c>
      <c r="O5194">
        <v>67</v>
      </c>
      <c r="P5194">
        <v>65</v>
      </c>
      <c r="Q5194">
        <v>0</v>
      </c>
      <c r="R5194">
        <v>0</v>
      </c>
      <c r="S5194">
        <v>67</v>
      </c>
      <c r="T5194">
        <v>65</v>
      </c>
      <c r="U5194">
        <v>0</v>
      </c>
      <c r="V5194">
        <v>0</v>
      </c>
      <c r="W5194">
        <v>51</v>
      </c>
      <c r="X5194">
        <v>40</v>
      </c>
      <c r="Y5194">
        <v>50</v>
      </c>
      <c r="Z5194">
        <v>11</v>
      </c>
      <c r="AA5194">
        <v>1</v>
      </c>
      <c r="AB5194">
        <v>0</v>
      </c>
      <c r="AC5194">
        <v>0</v>
      </c>
      <c r="AD5194">
        <v>0</v>
      </c>
      <c r="DM5194">
        <v>195</v>
      </c>
      <c r="DN5194">
        <v>128</v>
      </c>
      <c r="DO5194">
        <v>39</v>
      </c>
      <c r="DP5194">
        <v>0</v>
      </c>
      <c r="DQ5194">
        <v>167</v>
      </c>
      <c r="DR5194">
        <v>28</v>
      </c>
      <c r="DS5194">
        <v>153</v>
      </c>
      <c r="DT5194">
        <v>124</v>
      </c>
      <c r="DU5194">
        <v>1</v>
      </c>
      <c r="DV5194">
        <v>0</v>
      </c>
      <c r="DW5194">
        <v>125</v>
      </c>
      <c r="DX5194">
        <v>28</v>
      </c>
      <c r="DY5194">
        <v>42</v>
      </c>
      <c r="DZ5194">
        <v>4</v>
      </c>
      <c r="EA5194">
        <v>38</v>
      </c>
      <c r="EB5194">
        <v>42</v>
      </c>
      <c r="EC5194">
        <v>0</v>
      </c>
      <c r="ED5194">
        <v>13</v>
      </c>
      <c r="EE5194">
        <v>2</v>
      </c>
      <c r="EF5194">
        <v>11</v>
      </c>
      <c r="EG5194">
        <v>13</v>
      </c>
      <c r="EH5194">
        <v>0</v>
      </c>
      <c r="EI5194">
        <v>65</v>
      </c>
      <c r="EJ5194">
        <v>48</v>
      </c>
      <c r="EK5194">
        <v>0</v>
      </c>
      <c r="EL5194">
        <v>48</v>
      </c>
      <c r="EM5194">
        <v>17</v>
      </c>
      <c r="EN5194">
        <v>61</v>
      </c>
      <c r="EO5194">
        <v>44</v>
      </c>
      <c r="EP5194">
        <v>0</v>
      </c>
      <c r="EQ5194">
        <v>44</v>
      </c>
      <c r="ER5194">
        <v>17</v>
      </c>
      <c r="ES5194">
        <v>4</v>
      </c>
      <c r="ET5194">
        <v>4</v>
      </c>
      <c r="EU5194">
        <v>4</v>
      </c>
      <c r="EV5194">
        <v>0</v>
      </c>
      <c r="EW5194">
        <v>16</v>
      </c>
      <c r="FA5194">
        <v>10</v>
      </c>
      <c r="FB5194">
        <v>6</v>
      </c>
      <c r="GO5194">
        <v>356694</v>
      </c>
      <c r="GQ5194">
        <v>327823</v>
      </c>
      <c r="IE5194" s="1">
        <v>92</v>
      </c>
      <c r="IF5194" s="1">
        <v>67</v>
      </c>
      <c r="IG5194" s="1">
        <v>58</v>
      </c>
      <c r="IH5194" s="1"/>
      <c r="II5194" s="1">
        <v>65</v>
      </c>
      <c r="IJ5194" s="1">
        <v>14</v>
      </c>
      <c r="IK5194" s="1">
        <v>1</v>
      </c>
      <c r="IL5194" s="1">
        <v>10</v>
      </c>
      <c r="IM5194" s="1">
        <v>78</v>
      </c>
      <c r="IN5194" s="1">
        <v>51</v>
      </c>
      <c r="IO5194" s="1">
        <v>42</v>
      </c>
      <c r="IP5194" s="1">
        <v>32</v>
      </c>
      <c r="IQ5194" s="1"/>
      <c r="IR5194" s="1">
        <v>11</v>
      </c>
      <c r="IS5194" s="1">
        <v>50</v>
      </c>
      <c r="IT5194" s="1">
        <v>1</v>
      </c>
      <c r="IU5194" s="1">
        <v>67</v>
      </c>
      <c r="IV5194" s="1">
        <v>67</v>
      </c>
      <c r="IW5194" s="1">
        <v>67</v>
      </c>
      <c r="IX5194" s="1"/>
      <c r="IY5194" s="1">
        <v>65</v>
      </c>
      <c r="IZ5194" s="1">
        <v>0</v>
      </c>
      <c r="JA5194" s="1">
        <v>0</v>
      </c>
      <c r="JB5194" s="1">
        <v>67</v>
      </c>
      <c r="JC5194" s="1">
        <v>0</v>
      </c>
      <c r="JD5194" s="1">
        <v>0</v>
      </c>
      <c r="JE5194" s="1">
        <v>0</v>
      </c>
      <c r="JF5194" s="1"/>
      <c r="JG5194" s="1">
        <v>0</v>
      </c>
      <c r="JH5194" s="1">
        <v>4</v>
      </c>
      <c r="JI5194" s="1">
        <v>0</v>
      </c>
      <c r="JJ5194" s="1">
        <v>0</v>
      </c>
      <c r="JK5194" s="1">
        <v>0</v>
      </c>
      <c r="JL5194" s="1">
        <v>0</v>
      </c>
      <c r="JM5194" s="1">
        <v>0</v>
      </c>
      <c r="JN5194" s="1">
        <v>0</v>
      </c>
      <c r="JO5194" s="1"/>
      <c r="JP5194" s="1">
        <v>0</v>
      </c>
      <c r="JQ5194" s="1">
        <v>0</v>
      </c>
      <c r="JR5194" s="1">
        <v>0</v>
      </c>
      <c r="JS5194" s="1">
        <v>0</v>
      </c>
      <c r="JT5194" s="1"/>
      <c r="JU5194" s="1"/>
      <c r="JV5194" s="1"/>
      <c r="JW5194" s="1"/>
      <c r="JX5194" s="1"/>
      <c r="JY5194" s="1"/>
      <c r="JZ5194" s="1"/>
      <c r="KA5194" s="1"/>
      <c r="KB5194" s="1"/>
      <c r="KC5194" s="1"/>
      <c r="KD5194" s="1"/>
      <c r="KE5194" s="1"/>
      <c r="KF5194" s="1"/>
      <c r="KG5194" s="1"/>
      <c r="KH5194" s="1"/>
      <c r="KI5194" s="1"/>
      <c r="KJ5194" s="1"/>
      <c r="KK5194" s="1"/>
      <c r="KL5194" s="1"/>
      <c r="KM5194" s="1"/>
      <c r="KN5194" s="1"/>
      <c r="KO5194" s="1"/>
    </row>
    <row r="5195" spans="1:423" x14ac:dyDescent="0.3">
      <c r="A5195" s="1" t="s">
        <v>3167</v>
      </c>
      <c r="B5195" s="1" t="s">
        <v>1133</v>
      </c>
      <c r="C5195" s="1" t="s">
        <v>1146</v>
      </c>
      <c r="D5195" s="1" t="s">
        <v>4566</v>
      </c>
      <c r="E5195" s="1" t="s">
        <v>4567</v>
      </c>
      <c r="F5195" s="1" t="s">
        <v>3776</v>
      </c>
      <c r="G5195">
        <v>167</v>
      </c>
      <c r="H5195">
        <v>125</v>
      </c>
      <c r="I5195">
        <v>88</v>
      </c>
      <c r="J5195">
        <v>88</v>
      </c>
      <c r="K5195">
        <v>5</v>
      </c>
      <c r="L5195">
        <v>0</v>
      </c>
      <c r="M5195">
        <v>0</v>
      </c>
      <c r="N5195">
        <v>0</v>
      </c>
      <c r="O5195">
        <v>69</v>
      </c>
      <c r="P5195">
        <v>38</v>
      </c>
      <c r="Q5195">
        <v>2</v>
      </c>
      <c r="R5195">
        <v>1</v>
      </c>
      <c r="S5195">
        <v>67</v>
      </c>
      <c r="T5195">
        <v>58</v>
      </c>
      <c r="U5195">
        <v>0</v>
      </c>
      <c r="V5195">
        <v>0</v>
      </c>
      <c r="W5195">
        <v>70</v>
      </c>
      <c r="X5195">
        <v>39</v>
      </c>
      <c r="Y5195">
        <v>63</v>
      </c>
      <c r="Z5195">
        <v>16</v>
      </c>
      <c r="AA5195">
        <v>7</v>
      </c>
      <c r="AB5195">
        <v>0</v>
      </c>
      <c r="AC5195">
        <v>0</v>
      </c>
      <c r="AD5195">
        <v>0</v>
      </c>
      <c r="DM5195">
        <v>191</v>
      </c>
      <c r="DN5195">
        <v>125</v>
      </c>
      <c r="DO5195">
        <v>39</v>
      </c>
      <c r="DP5195">
        <v>0</v>
      </c>
      <c r="DQ5195">
        <v>164</v>
      </c>
      <c r="DR5195">
        <v>27</v>
      </c>
      <c r="DS5195">
        <v>151</v>
      </c>
      <c r="DT5195">
        <v>115</v>
      </c>
      <c r="DU5195">
        <v>9</v>
      </c>
      <c r="DV5195">
        <v>0</v>
      </c>
      <c r="DW5195">
        <v>124</v>
      </c>
      <c r="DX5195">
        <v>27</v>
      </c>
      <c r="DY5195">
        <v>40</v>
      </c>
      <c r="DZ5195">
        <v>10</v>
      </c>
      <c r="EA5195">
        <v>30</v>
      </c>
      <c r="EB5195">
        <v>40</v>
      </c>
      <c r="EC5195">
        <v>0</v>
      </c>
      <c r="ED5195">
        <v>19</v>
      </c>
      <c r="EE5195">
        <v>5</v>
      </c>
      <c r="EF5195">
        <v>14</v>
      </c>
      <c r="EG5195">
        <v>19</v>
      </c>
      <c r="EH5195">
        <v>0</v>
      </c>
      <c r="EI5195">
        <v>76</v>
      </c>
      <c r="EJ5195">
        <v>54</v>
      </c>
      <c r="EK5195">
        <v>0</v>
      </c>
      <c r="EL5195">
        <v>54</v>
      </c>
      <c r="EM5195">
        <v>22</v>
      </c>
      <c r="EN5195">
        <v>76</v>
      </c>
      <c r="EO5195">
        <v>54</v>
      </c>
      <c r="EP5195">
        <v>0</v>
      </c>
      <c r="EQ5195">
        <v>54</v>
      </c>
      <c r="ER5195">
        <v>22</v>
      </c>
      <c r="ES5195">
        <v>0</v>
      </c>
      <c r="ET5195">
        <v>0</v>
      </c>
      <c r="EU5195">
        <v>0</v>
      </c>
      <c r="EV5195">
        <v>0</v>
      </c>
      <c r="EW5195">
        <v>12</v>
      </c>
      <c r="FA5195">
        <v>12</v>
      </c>
      <c r="FB5195">
        <v>0</v>
      </c>
      <c r="GO5195">
        <v>355371</v>
      </c>
      <c r="GP5195">
        <v>355371</v>
      </c>
      <c r="GQ5195">
        <v>356694</v>
      </c>
      <c r="IE5195" s="1">
        <v>97</v>
      </c>
      <c r="IF5195" s="1">
        <v>67</v>
      </c>
      <c r="IG5195" s="1">
        <v>0</v>
      </c>
      <c r="IH5195" s="1"/>
      <c r="II5195" s="1">
        <v>65</v>
      </c>
      <c r="IJ5195" s="1">
        <v>5</v>
      </c>
      <c r="IK5195" s="1">
        <v>88</v>
      </c>
      <c r="IL5195" s="1">
        <v>88</v>
      </c>
      <c r="IM5195" s="1">
        <v>5</v>
      </c>
      <c r="IN5195" s="1">
        <v>70</v>
      </c>
      <c r="IO5195" s="1">
        <v>62</v>
      </c>
      <c r="IP5195" s="1">
        <v>57</v>
      </c>
      <c r="IQ5195" s="1"/>
      <c r="IR5195" s="1">
        <v>16</v>
      </c>
      <c r="IS5195" s="1">
        <v>63</v>
      </c>
      <c r="IT5195" s="1">
        <v>7</v>
      </c>
      <c r="IU5195" s="1">
        <v>39</v>
      </c>
      <c r="IV5195" s="1">
        <v>39</v>
      </c>
      <c r="IW5195" s="1">
        <v>39</v>
      </c>
      <c r="IX5195" s="1"/>
      <c r="IY5195" s="1">
        <v>28</v>
      </c>
      <c r="IZ5195" s="1">
        <v>1</v>
      </c>
      <c r="JA5195" s="1">
        <v>2</v>
      </c>
      <c r="JB5195" s="1">
        <v>37</v>
      </c>
      <c r="JC5195" s="1">
        <v>0</v>
      </c>
      <c r="JD5195" s="1">
        <v>0</v>
      </c>
      <c r="JE5195" s="1">
        <v>0</v>
      </c>
      <c r="JF5195" s="1"/>
      <c r="JG5195" s="1">
        <v>0</v>
      </c>
      <c r="JH5195" s="1">
        <v>4</v>
      </c>
      <c r="JI5195" s="1">
        <v>0</v>
      </c>
      <c r="JJ5195" s="1">
        <v>0</v>
      </c>
      <c r="JK5195" s="1">
        <v>0</v>
      </c>
      <c r="JL5195" s="1"/>
      <c r="JM5195" s="1"/>
      <c r="JN5195" s="1"/>
      <c r="JO5195" s="1"/>
      <c r="JP5195" s="1"/>
      <c r="JQ5195" s="1"/>
      <c r="JR5195" s="1"/>
      <c r="JS5195" s="1"/>
      <c r="JT5195" s="1"/>
      <c r="JU5195" s="1"/>
      <c r="JV5195" s="1"/>
      <c r="JW5195" s="1"/>
      <c r="JX5195" s="1"/>
      <c r="JY5195" s="1"/>
      <c r="JZ5195" s="1"/>
      <c r="KA5195" s="1"/>
      <c r="KB5195" s="1"/>
      <c r="KC5195" s="1"/>
      <c r="KD5195" s="1"/>
      <c r="KE5195" s="1"/>
      <c r="KF5195" s="1"/>
      <c r="KG5195" s="1"/>
      <c r="KH5195" s="1"/>
      <c r="KI5195" s="1"/>
      <c r="KJ5195" s="1"/>
      <c r="KK5195" s="1"/>
      <c r="KL5195" s="1"/>
      <c r="KM5195" s="1"/>
      <c r="KN5195" s="1"/>
      <c r="KO5195" s="1"/>
    </row>
    <row r="5196" spans="1:423" x14ac:dyDescent="0.3">
      <c r="A5196" s="1" t="s">
        <v>3175</v>
      </c>
      <c r="B5196" s="1" t="s">
        <v>1133</v>
      </c>
      <c r="C5196" s="1" t="s">
        <v>1146</v>
      </c>
      <c r="D5196" s="1" t="s">
        <v>4566</v>
      </c>
      <c r="E5196" s="1" t="s">
        <v>4567</v>
      </c>
      <c r="F5196" s="1" t="s">
        <v>3776</v>
      </c>
      <c r="DM5196">
        <v>213</v>
      </c>
      <c r="DN5196">
        <v>135</v>
      </c>
      <c r="DO5196">
        <v>60</v>
      </c>
      <c r="DP5196">
        <v>0</v>
      </c>
      <c r="DQ5196">
        <v>195</v>
      </c>
      <c r="DR5196">
        <v>18</v>
      </c>
      <c r="DS5196">
        <v>159</v>
      </c>
      <c r="DT5196">
        <v>116</v>
      </c>
      <c r="DU5196">
        <v>25</v>
      </c>
      <c r="DV5196">
        <v>0</v>
      </c>
      <c r="DW5196">
        <v>141</v>
      </c>
      <c r="DX5196">
        <v>18</v>
      </c>
      <c r="DY5196">
        <v>54</v>
      </c>
      <c r="DZ5196">
        <v>19</v>
      </c>
      <c r="EA5196">
        <v>35</v>
      </c>
      <c r="EB5196">
        <v>54</v>
      </c>
      <c r="EC5196">
        <v>0</v>
      </c>
      <c r="ED5196">
        <v>24</v>
      </c>
      <c r="EE5196">
        <v>8</v>
      </c>
      <c r="EF5196">
        <v>16</v>
      </c>
      <c r="EG5196">
        <v>24</v>
      </c>
      <c r="EH5196">
        <v>0</v>
      </c>
      <c r="EI5196">
        <v>60</v>
      </c>
      <c r="EJ5196">
        <v>42</v>
      </c>
      <c r="EK5196">
        <v>0</v>
      </c>
      <c r="EL5196">
        <v>42</v>
      </c>
      <c r="EM5196">
        <v>18</v>
      </c>
      <c r="EN5196">
        <v>60</v>
      </c>
      <c r="EO5196">
        <v>42</v>
      </c>
      <c r="EP5196">
        <v>0</v>
      </c>
      <c r="EQ5196">
        <v>42</v>
      </c>
      <c r="ER5196">
        <v>18</v>
      </c>
      <c r="ES5196">
        <v>0</v>
      </c>
      <c r="ET5196">
        <v>0</v>
      </c>
      <c r="EU5196">
        <v>0</v>
      </c>
      <c r="EV5196">
        <v>0</v>
      </c>
      <c r="EW5196">
        <v>13</v>
      </c>
      <c r="FA5196">
        <v>10</v>
      </c>
      <c r="FB5196">
        <v>3</v>
      </c>
      <c r="GQ5196">
        <v>341884</v>
      </c>
      <c r="IE5196" s="1">
        <v>92</v>
      </c>
      <c r="IF5196" s="1">
        <v>67</v>
      </c>
      <c r="IG5196" s="1">
        <v>58</v>
      </c>
      <c r="IH5196" s="1"/>
      <c r="II5196" s="1">
        <v>60</v>
      </c>
      <c r="IJ5196" s="1">
        <v>10</v>
      </c>
      <c r="IK5196" s="1">
        <v>26</v>
      </c>
      <c r="IL5196" s="1">
        <v>26</v>
      </c>
      <c r="IM5196" s="1">
        <v>66</v>
      </c>
      <c r="IN5196" s="1">
        <v>88</v>
      </c>
      <c r="IO5196" s="1">
        <v>80</v>
      </c>
      <c r="IP5196" s="1">
        <v>57</v>
      </c>
      <c r="IQ5196" s="1"/>
      <c r="IR5196" s="1">
        <v>24</v>
      </c>
      <c r="IS5196" s="1">
        <v>70</v>
      </c>
      <c r="IT5196" s="1">
        <v>18</v>
      </c>
      <c r="IU5196" s="1">
        <v>65</v>
      </c>
      <c r="IV5196" s="1">
        <v>65</v>
      </c>
      <c r="IW5196" s="1">
        <v>65</v>
      </c>
      <c r="IX5196" s="1"/>
      <c r="IY5196" s="1">
        <v>46</v>
      </c>
      <c r="IZ5196" s="1">
        <v>5</v>
      </c>
      <c r="JA5196" s="1">
        <v>13</v>
      </c>
      <c r="JB5196" s="1">
        <v>52</v>
      </c>
      <c r="JC5196" s="1">
        <v>0</v>
      </c>
      <c r="JD5196" s="1">
        <v>0</v>
      </c>
      <c r="JE5196" s="1">
        <v>0</v>
      </c>
      <c r="JF5196" s="1"/>
      <c r="JG5196" s="1">
        <v>0</v>
      </c>
      <c r="JH5196" s="1"/>
      <c r="JI5196" s="1"/>
      <c r="JJ5196" s="1"/>
      <c r="JK5196" s="1"/>
      <c r="JL5196" s="1"/>
      <c r="JM5196" s="1"/>
      <c r="JN5196" s="1"/>
      <c r="JO5196" s="1"/>
      <c r="JP5196" s="1"/>
      <c r="JQ5196" s="1"/>
      <c r="JR5196" s="1"/>
      <c r="JS5196" s="1"/>
      <c r="JT5196" s="1"/>
      <c r="JU5196" s="1"/>
      <c r="JV5196" s="1"/>
      <c r="JW5196" s="1"/>
      <c r="JX5196" s="1"/>
      <c r="JY5196" s="1"/>
      <c r="JZ5196" s="1"/>
      <c r="KA5196" s="1"/>
      <c r="KB5196" s="1"/>
      <c r="KC5196" s="1"/>
      <c r="KD5196" s="1"/>
      <c r="KE5196" s="1"/>
      <c r="KF5196" s="1"/>
      <c r="KG5196" s="1"/>
      <c r="KH5196" s="1"/>
      <c r="KI5196" s="1"/>
      <c r="KJ5196" s="1"/>
      <c r="KK5196" s="1"/>
      <c r="KL5196" s="1"/>
      <c r="KM5196" s="1"/>
      <c r="KN5196" s="1"/>
      <c r="KO5196" s="1"/>
    </row>
    <row r="5197" spans="1:423" x14ac:dyDescent="0.3">
      <c r="A5197" s="1" t="s">
        <v>3171</v>
      </c>
      <c r="B5197" s="1" t="s">
        <v>1133</v>
      </c>
      <c r="C5197" s="1" t="s">
        <v>1146</v>
      </c>
      <c r="D5197" s="1" t="s">
        <v>4566</v>
      </c>
      <c r="E5197" s="1" t="s">
        <v>4567</v>
      </c>
      <c r="F5197" s="1" t="s">
        <v>3776</v>
      </c>
      <c r="DM5197">
        <v>228</v>
      </c>
      <c r="DN5197">
        <v>160</v>
      </c>
      <c r="DO5197">
        <v>41</v>
      </c>
      <c r="DP5197">
        <v>0</v>
      </c>
      <c r="DQ5197">
        <v>201</v>
      </c>
      <c r="DR5197">
        <v>27</v>
      </c>
      <c r="DS5197">
        <v>168</v>
      </c>
      <c r="DT5197">
        <v>133</v>
      </c>
      <c r="DU5197">
        <v>16</v>
      </c>
      <c r="DV5197">
        <v>0</v>
      </c>
      <c r="DW5197">
        <v>149</v>
      </c>
      <c r="DX5197">
        <v>19</v>
      </c>
      <c r="DY5197">
        <v>60</v>
      </c>
      <c r="DZ5197">
        <v>27</v>
      </c>
      <c r="EA5197">
        <v>25</v>
      </c>
      <c r="EB5197">
        <v>52</v>
      </c>
      <c r="EC5197">
        <v>8</v>
      </c>
      <c r="ED5197">
        <v>18</v>
      </c>
      <c r="EE5197">
        <v>8</v>
      </c>
      <c r="EF5197">
        <v>8</v>
      </c>
      <c r="EG5197">
        <v>16</v>
      </c>
      <c r="EH5197">
        <v>2</v>
      </c>
      <c r="EK5197">
        <v>0</v>
      </c>
      <c r="EN5197">
        <v>117</v>
      </c>
      <c r="EO5197">
        <v>105</v>
      </c>
      <c r="EP5197">
        <v>0</v>
      </c>
      <c r="EQ5197">
        <v>105</v>
      </c>
      <c r="ER5197">
        <v>12</v>
      </c>
      <c r="GQ5197">
        <v>328936</v>
      </c>
      <c r="IE5197" s="1">
        <v>103</v>
      </c>
      <c r="IF5197" s="1">
        <v>77</v>
      </c>
      <c r="IG5197" s="1">
        <v>73</v>
      </c>
      <c r="IH5197" s="1"/>
      <c r="II5197" s="1">
        <v>60</v>
      </c>
      <c r="IJ5197" s="1">
        <v>10</v>
      </c>
      <c r="IK5197" s="1">
        <v>0</v>
      </c>
      <c r="IL5197" s="1">
        <v>0</v>
      </c>
      <c r="IM5197" s="1">
        <v>103</v>
      </c>
      <c r="IN5197" s="1">
        <v>76</v>
      </c>
      <c r="IO5197" s="1">
        <v>76</v>
      </c>
      <c r="IP5197" s="1">
        <v>58</v>
      </c>
      <c r="IQ5197" s="1"/>
      <c r="IR5197" s="1">
        <v>18</v>
      </c>
      <c r="IS5197" s="1">
        <v>58</v>
      </c>
      <c r="IT5197" s="1">
        <v>18</v>
      </c>
      <c r="IU5197" s="1">
        <v>103</v>
      </c>
      <c r="IV5197" s="1">
        <v>103</v>
      </c>
      <c r="IW5197" s="1">
        <v>103</v>
      </c>
      <c r="IX5197" s="1"/>
      <c r="IY5197" s="1">
        <v>33</v>
      </c>
      <c r="IZ5197" s="1">
        <v>0</v>
      </c>
      <c r="JA5197" s="1">
        <v>0</v>
      </c>
      <c r="JB5197" s="1">
        <v>103</v>
      </c>
      <c r="JC5197" s="1">
        <v>0</v>
      </c>
      <c r="JD5197" s="1">
        <v>0</v>
      </c>
      <c r="JE5197" s="1">
        <v>0</v>
      </c>
      <c r="JF5197" s="1"/>
      <c r="JG5197" s="1">
        <v>0</v>
      </c>
      <c r="JH5197" s="1"/>
      <c r="JI5197" s="1"/>
      <c r="JJ5197" s="1"/>
      <c r="JK5197" s="1"/>
      <c r="JL5197" s="1"/>
      <c r="JM5197" s="1"/>
      <c r="JN5197" s="1"/>
      <c r="JO5197" s="1"/>
      <c r="JP5197" s="1"/>
      <c r="JQ5197" s="1"/>
      <c r="JR5197" s="1"/>
      <c r="JS5197" s="1"/>
      <c r="JT5197" s="1"/>
      <c r="JU5197" s="1"/>
      <c r="JV5197" s="1"/>
      <c r="JW5197" s="1"/>
      <c r="JX5197" s="1"/>
      <c r="JY5197" s="1"/>
      <c r="JZ5197" s="1"/>
      <c r="KA5197" s="1"/>
      <c r="KB5197" s="1"/>
      <c r="KC5197" s="1"/>
      <c r="KD5197" s="1"/>
      <c r="KE5197" s="1"/>
      <c r="KF5197" s="1"/>
      <c r="KG5197" s="1"/>
      <c r="KH5197" s="1"/>
      <c r="KI5197" s="1"/>
      <c r="KJ5197" s="1"/>
      <c r="KK5197" s="1"/>
      <c r="KL5197" s="1"/>
      <c r="KM5197" s="1"/>
      <c r="KN5197" s="1"/>
      <c r="KO5197" s="1"/>
    </row>
    <row r="5198" spans="1:423" x14ac:dyDescent="0.3">
      <c r="A5198" s="1" t="s">
        <v>3173</v>
      </c>
      <c r="B5198" s="1" t="s">
        <v>1133</v>
      </c>
      <c r="C5198" s="1" t="s">
        <v>1146</v>
      </c>
      <c r="D5198" s="1" t="s">
        <v>4566</v>
      </c>
      <c r="E5198" s="1" t="s">
        <v>4567</v>
      </c>
      <c r="F5198" s="1" t="s">
        <v>3776</v>
      </c>
      <c r="DM5198">
        <v>199</v>
      </c>
      <c r="DN5198">
        <v>135</v>
      </c>
      <c r="DO5198">
        <v>50</v>
      </c>
      <c r="DP5198">
        <v>0</v>
      </c>
      <c r="DQ5198">
        <v>185</v>
      </c>
      <c r="DR5198">
        <v>14</v>
      </c>
      <c r="DS5198">
        <v>161</v>
      </c>
      <c r="DT5198">
        <v>124</v>
      </c>
      <c r="DU5198">
        <v>23</v>
      </c>
      <c r="DV5198">
        <v>0</v>
      </c>
      <c r="DW5198">
        <v>147</v>
      </c>
      <c r="DX5198">
        <v>14</v>
      </c>
      <c r="DY5198">
        <v>38</v>
      </c>
      <c r="DZ5198">
        <v>11</v>
      </c>
      <c r="EA5198">
        <v>27</v>
      </c>
      <c r="EB5198">
        <v>38</v>
      </c>
      <c r="EC5198">
        <v>0</v>
      </c>
      <c r="ED5198">
        <v>12</v>
      </c>
      <c r="EE5198">
        <v>4</v>
      </c>
      <c r="EF5198">
        <v>8</v>
      </c>
      <c r="EG5198">
        <v>12</v>
      </c>
      <c r="EH5198">
        <v>0</v>
      </c>
      <c r="EK5198">
        <v>0</v>
      </c>
      <c r="EN5198">
        <v>88</v>
      </c>
      <c r="EO5198">
        <v>77</v>
      </c>
      <c r="EP5198">
        <v>0</v>
      </c>
      <c r="EQ5198">
        <v>77</v>
      </c>
      <c r="ER5198">
        <v>11</v>
      </c>
      <c r="GQ5198">
        <v>325304</v>
      </c>
      <c r="IE5198" s="1">
        <v>103</v>
      </c>
      <c r="IF5198" s="1">
        <v>77</v>
      </c>
      <c r="IG5198" s="1">
        <v>58</v>
      </c>
      <c r="IH5198" s="1"/>
      <c r="II5198" s="1">
        <v>65</v>
      </c>
      <c r="IJ5198" s="1">
        <v>14</v>
      </c>
      <c r="IK5198" s="1">
        <v>8</v>
      </c>
      <c r="IL5198" s="1">
        <v>40</v>
      </c>
      <c r="IM5198" s="1">
        <v>63</v>
      </c>
      <c r="IN5198" s="1">
        <v>54</v>
      </c>
      <c r="IO5198" s="1">
        <v>48</v>
      </c>
      <c r="IP5198" s="1">
        <v>0</v>
      </c>
      <c r="IQ5198" s="1"/>
      <c r="IR5198" s="1">
        <v>8</v>
      </c>
      <c r="IS5198" s="1">
        <v>41</v>
      </c>
      <c r="IT5198" s="1">
        <v>13</v>
      </c>
      <c r="IU5198" s="1">
        <v>47</v>
      </c>
      <c r="IV5198" s="1">
        <v>47</v>
      </c>
      <c r="IW5198" s="1">
        <v>47</v>
      </c>
      <c r="IX5198" s="1"/>
      <c r="IY5198" s="1">
        <v>35</v>
      </c>
      <c r="IZ5198" s="1">
        <v>3</v>
      </c>
      <c r="JA5198" s="1">
        <v>8</v>
      </c>
      <c r="JB5198" s="1">
        <v>39</v>
      </c>
      <c r="JC5198" s="1">
        <v>0</v>
      </c>
      <c r="JD5198" s="1">
        <v>0</v>
      </c>
      <c r="JE5198" s="1">
        <v>0</v>
      </c>
      <c r="JF5198" s="1"/>
      <c r="JG5198" s="1">
        <v>0</v>
      </c>
      <c r="JH5198" s="1"/>
      <c r="JI5198" s="1"/>
      <c r="JJ5198" s="1"/>
      <c r="JK5198" s="1"/>
      <c r="JL5198" s="1"/>
      <c r="JM5198" s="1"/>
      <c r="JN5198" s="1"/>
      <c r="JO5198" s="1"/>
      <c r="JP5198" s="1"/>
      <c r="JQ5198" s="1"/>
      <c r="JR5198" s="1"/>
      <c r="JS5198" s="1"/>
      <c r="JT5198" s="1"/>
      <c r="JU5198" s="1"/>
      <c r="JV5198" s="1"/>
      <c r="JW5198" s="1"/>
      <c r="JX5198" s="1"/>
      <c r="JY5198" s="1"/>
      <c r="JZ5198" s="1"/>
      <c r="KA5198" s="1"/>
      <c r="KB5198" s="1"/>
      <c r="KC5198" s="1"/>
      <c r="KD5198" s="1"/>
      <c r="KE5198" s="1"/>
      <c r="KF5198" s="1"/>
      <c r="KG5198" s="1"/>
      <c r="KH5198" s="1"/>
      <c r="KI5198" s="1"/>
      <c r="KJ5198" s="1"/>
      <c r="KK5198" s="1"/>
      <c r="KL5198" s="1"/>
      <c r="KM5198" s="1"/>
      <c r="KN5198" s="1"/>
      <c r="KO5198" s="1"/>
    </row>
    <row r="5199" spans="1:423" x14ac:dyDescent="0.3">
      <c r="A5199" s="1" t="s">
        <v>3174</v>
      </c>
      <c r="B5199" s="1" t="s">
        <v>1133</v>
      </c>
      <c r="C5199" s="1" t="s">
        <v>1146</v>
      </c>
      <c r="D5199" s="1" t="s">
        <v>4566</v>
      </c>
      <c r="E5199" s="1" t="s">
        <v>4567</v>
      </c>
      <c r="F5199" s="1" t="s">
        <v>3776</v>
      </c>
      <c r="DM5199">
        <v>239</v>
      </c>
      <c r="DN5199">
        <v>156</v>
      </c>
      <c r="DO5199">
        <v>68</v>
      </c>
      <c r="DP5199">
        <v>0</v>
      </c>
      <c r="DQ5199">
        <v>224</v>
      </c>
      <c r="DR5199">
        <v>15</v>
      </c>
      <c r="DS5199">
        <v>183</v>
      </c>
      <c r="DT5199">
        <v>134</v>
      </c>
      <c r="DU5199">
        <v>34</v>
      </c>
      <c r="DV5199">
        <v>0</v>
      </c>
      <c r="DW5199">
        <v>168</v>
      </c>
      <c r="DX5199">
        <v>15</v>
      </c>
      <c r="DY5199">
        <v>56</v>
      </c>
      <c r="DZ5199">
        <v>22</v>
      </c>
      <c r="EA5199">
        <v>34</v>
      </c>
      <c r="EB5199">
        <v>56</v>
      </c>
      <c r="EC5199">
        <v>0</v>
      </c>
      <c r="ED5199">
        <v>17</v>
      </c>
      <c r="EE5199">
        <v>7</v>
      </c>
      <c r="EF5199">
        <v>10</v>
      </c>
      <c r="EG5199">
        <v>17</v>
      </c>
      <c r="EH5199">
        <v>0</v>
      </c>
      <c r="EN5199">
        <v>82</v>
      </c>
      <c r="EQ5199">
        <v>77</v>
      </c>
      <c r="ER5199">
        <v>5</v>
      </c>
      <c r="GQ5199">
        <v>350480</v>
      </c>
      <c r="IE5199" s="1">
        <v>123</v>
      </c>
      <c r="IF5199" s="1">
        <v>103</v>
      </c>
      <c r="IG5199" s="1">
        <v>84</v>
      </c>
      <c r="IH5199" s="1"/>
      <c r="II5199" s="1">
        <v>107</v>
      </c>
      <c r="IJ5199" s="1">
        <v>17</v>
      </c>
      <c r="IK5199" s="1">
        <v>7</v>
      </c>
      <c r="IL5199" s="1">
        <v>36</v>
      </c>
      <c r="IM5199" s="1">
        <v>87</v>
      </c>
      <c r="IN5199" s="1">
        <v>81</v>
      </c>
      <c r="IO5199" s="1">
        <v>81</v>
      </c>
      <c r="IP5199" s="1">
        <v>43</v>
      </c>
      <c r="IQ5199" s="1"/>
      <c r="IR5199" s="1">
        <v>13</v>
      </c>
      <c r="IS5199" s="1">
        <v>59</v>
      </c>
      <c r="IT5199" s="1">
        <v>22</v>
      </c>
      <c r="IU5199" s="1">
        <v>55</v>
      </c>
      <c r="IV5199" s="1">
        <v>55</v>
      </c>
      <c r="IW5199" s="1">
        <v>17</v>
      </c>
      <c r="IX5199" s="1"/>
      <c r="IY5199" s="1">
        <v>27</v>
      </c>
      <c r="IZ5199" s="1">
        <v>6</v>
      </c>
      <c r="JA5199" s="1">
        <v>17</v>
      </c>
      <c r="JB5199" s="1">
        <v>38</v>
      </c>
      <c r="JC5199" s="1">
        <v>0</v>
      </c>
      <c r="JD5199" s="1">
        <v>0</v>
      </c>
      <c r="JE5199" s="1">
        <v>0</v>
      </c>
      <c r="JF5199" s="1"/>
      <c r="JG5199" s="1">
        <v>0</v>
      </c>
      <c r="JH5199" s="1"/>
      <c r="JI5199" s="1"/>
      <c r="JJ5199" s="1"/>
      <c r="JK5199" s="1"/>
      <c r="JL5199" s="1"/>
      <c r="JM5199" s="1"/>
      <c r="JN5199" s="1"/>
      <c r="JO5199" s="1"/>
      <c r="JP5199" s="1"/>
      <c r="JQ5199" s="1"/>
      <c r="JR5199" s="1"/>
      <c r="JS5199" s="1"/>
      <c r="JT5199" s="1"/>
      <c r="JU5199" s="1"/>
      <c r="JV5199" s="1"/>
      <c r="JW5199" s="1"/>
      <c r="JX5199" s="1"/>
      <c r="JY5199" s="1"/>
      <c r="JZ5199" s="1"/>
      <c r="KA5199" s="1"/>
      <c r="KB5199" s="1"/>
      <c r="KC5199" s="1"/>
      <c r="KD5199" s="1"/>
      <c r="KE5199" s="1"/>
      <c r="KF5199" s="1"/>
      <c r="KG5199" s="1"/>
      <c r="KH5199" s="1"/>
      <c r="KI5199" s="1"/>
      <c r="KJ5199" s="1"/>
      <c r="KK5199" s="1"/>
      <c r="KL5199" s="1"/>
      <c r="KM5199" s="1"/>
      <c r="KN5199" s="1"/>
      <c r="KO5199" s="1"/>
    </row>
    <row r="5200" spans="1:423" x14ac:dyDescent="0.3">
      <c r="A5200" s="1" t="s">
        <v>3172</v>
      </c>
      <c r="B5200" s="1" t="s">
        <v>1133</v>
      </c>
      <c r="C5200" s="1" t="s">
        <v>1146</v>
      </c>
      <c r="D5200" s="1" t="s">
        <v>4566</v>
      </c>
      <c r="E5200" s="1" t="s">
        <v>4567</v>
      </c>
      <c r="F5200" s="1" t="s">
        <v>3776</v>
      </c>
      <c r="DM5200">
        <v>265</v>
      </c>
      <c r="DN5200">
        <v>152</v>
      </c>
      <c r="DO5200">
        <v>85</v>
      </c>
      <c r="DP5200">
        <v>0</v>
      </c>
      <c r="DQ5200">
        <v>237</v>
      </c>
      <c r="DR5200">
        <v>28</v>
      </c>
      <c r="DS5200">
        <v>196</v>
      </c>
      <c r="DT5200">
        <v>129</v>
      </c>
      <c r="DU5200">
        <v>39</v>
      </c>
      <c r="DV5200">
        <v>0</v>
      </c>
      <c r="DW5200">
        <v>168</v>
      </c>
      <c r="DX5200">
        <v>28</v>
      </c>
      <c r="DY5200">
        <v>69</v>
      </c>
      <c r="DZ5200">
        <v>23</v>
      </c>
      <c r="EA5200">
        <v>46</v>
      </c>
      <c r="EB5200">
        <v>69</v>
      </c>
      <c r="EC5200">
        <v>0</v>
      </c>
      <c r="ED5200">
        <v>22</v>
      </c>
      <c r="EE5200">
        <v>4</v>
      </c>
      <c r="EF5200">
        <v>18</v>
      </c>
      <c r="EG5200">
        <v>22</v>
      </c>
      <c r="EH5200">
        <v>0</v>
      </c>
      <c r="EN5200">
        <v>31</v>
      </c>
      <c r="EQ5200">
        <v>29</v>
      </c>
      <c r="ER5200">
        <v>2</v>
      </c>
      <c r="GQ5200">
        <v>204527</v>
      </c>
      <c r="IE5200" s="1">
        <v>98</v>
      </c>
      <c r="IF5200" s="1">
        <v>98</v>
      </c>
      <c r="IG5200" s="1">
        <v>83</v>
      </c>
      <c r="IH5200" s="1"/>
      <c r="II5200" s="1">
        <v>55</v>
      </c>
      <c r="IJ5200" s="1">
        <v>16</v>
      </c>
      <c r="IK5200" s="1">
        <v>5</v>
      </c>
      <c r="IL5200" s="1">
        <v>20</v>
      </c>
      <c r="IM5200" s="1">
        <v>78</v>
      </c>
      <c r="IN5200" s="1">
        <v>61</v>
      </c>
      <c r="IO5200" s="1">
        <v>61</v>
      </c>
      <c r="IP5200" s="1">
        <v>18</v>
      </c>
      <c r="IQ5200" s="1"/>
      <c r="IR5200" s="1">
        <v>13</v>
      </c>
      <c r="IS5200" s="1">
        <v>45</v>
      </c>
      <c r="IT5200" s="1">
        <v>16</v>
      </c>
      <c r="IU5200" s="1">
        <v>45</v>
      </c>
      <c r="IV5200" s="1">
        <v>45</v>
      </c>
      <c r="IW5200" s="1">
        <v>11</v>
      </c>
      <c r="IX5200" s="1"/>
      <c r="IY5200" s="1">
        <v>28</v>
      </c>
      <c r="IZ5200" s="1">
        <v>3</v>
      </c>
      <c r="JA5200" s="1">
        <v>9</v>
      </c>
      <c r="JB5200" s="1">
        <v>36</v>
      </c>
      <c r="JC5200" s="1"/>
      <c r="JD5200" s="1"/>
      <c r="JE5200" s="1"/>
      <c r="JF5200" s="1"/>
      <c r="JG5200" s="1"/>
      <c r="JH5200" s="1"/>
      <c r="JI5200" s="1"/>
      <c r="JJ5200" s="1"/>
      <c r="JK5200" s="1"/>
      <c r="JL5200" s="1"/>
      <c r="JM5200" s="1"/>
      <c r="JN5200" s="1"/>
      <c r="JO5200" s="1"/>
      <c r="JP5200" s="1"/>
      <c r="JQ5200" s="1"/>
      <c r="JR5200" s="1"/>
      <c r="JS5200" s="1"/>
      <c r="JT5200" s="1"/>
      <c r="JU5200" s="1"/>
      <c r="JV5200" s="1"/>
      <c r="JW5200" s="1"/>
      <c r="JX5200" s="1"/>
      <c r="JY5200" s="1"/>
      <c r="JZ5200" s="1"/>
      <c r="KA5200" s="1"/>
      <c r="KB5200" s="1"/>
      <c r="KC5200" s="1"/>
      <c r="KD5200" s="1"/>
      <c r="KE5200" s="1"/>
      <c r="KF5200" s="1"/>
      <c r="KG5200" s="1"/>
      <c r="KH5200" s="1"/>
      <c r="KI5200" s="1"/>
      <c r="KJ5200" s="1"/>
      <c r="KK5200" s="1"/>
      <c r="KL5200" s="1"/>
      <c r="KM5200" s="1"/>
      <c r="KN5200" s="1"/>
      <c r="KO5200" s="1"/>
    </row>
    <row r="5201" spans="1:423" x14ac:dyDescent="0.3">
      <c r="A5201" s="1" t="s">
        <v>3677</v>
      </c>
      <c r="B5201" s="1" t="s">
        <v>1133</v>
      </c>
      <c r="C5201" s="1" t="s">
        <v>1149</v>
      </c>
      <c r="D5201" s="1" t="s">
        <v>4568</v>
      </c>
      <c r="E5201" s="1" t="s">
        <v>4569</v>
      </c>
      <c r="F5201" s="1" t="s">
        <v>3773</v>
      </c>
      <c r="BK5201">
        <v>943559</v>
      </c>
      <c r="BL5201">
        <v>92544</v>
      </c>
      <c r="BM5201">
        <v>442908</v>
      </c>
      <c r="BN5201">
        <v>102907</v>
      </c>
      <c r="BO5201">
        <v>3173</v>
      </c>
      <c r="BP5201">
        <v>109123</v>
      </c>
      <c r="BQ5201">
        <v>1694214</v>
      </c>
      <c r="BR5201">
        <v>0</v>
      </c>
      <c r="BS5201">
        <v>0</v>
      </c>
      <c r="BT5201">
        <v>0</v>
      </c>
      <c r="BU5201">
        <v>0</v>
      </c>
      <c r="BV5201">
        <v>51310</v>
      </c>
      <c r="BW5201">
        <v>3862</v>
      </c>
      <c r="BX5201">
        <v>55172</v>
      </c>
      <c r="BY5201">
        <v>0</v>
      </c>
      <c r="BZ5201">
        <v>0</v>
      </c>
      <c r="CA5201">
        <v>61084</v>
      </c>
      <c r="CB5201">
        <v>0</v>
      </c>
      <c r="CC5201">
        <v>0</v>
      </c>
      <c r="CD5201">
        <v>4598</v>
      </c>
      <c r="CE5201">
        <v>65682</v>
      </c>
      <c r="CF5201">
        <v>0</v>
      </c>
      <c r="CG5201">
        <v>0</v>
      </c>
      <c r="CH5201">
        <v>0</v>
      </c>
      <c r="CI5201">
        <v>0</v>
      </c>
      <c r="CJ5201">
        <v>0</v>
      </c>
      <c r="CK5201">
        <v>0</v>
      </c>
      <c r="CL5201">
        <v>0</v>
      </c>
      <c r="CM5201">
        <v>0</v>
      </c>
      <c r="CN5201">
        <v>0</v>
      </c>
      <c r="CO5201">
        <v>0</v>
      </c>
      <c r="CP5201">
        <v>0</v>
      </c>
      <c r="CQ5201">
        <v>0</v>
      </c>
      <c r="CR5201">
        <v>0</v>
      </c>
      <c r="CS5201">
        <v>0</v>
      </c>
      <c r="CT5201">
        <v>61680</v>
      </c>
      <c r="CU5201">
        <v>0</v>
      </c>
      <c r="CV5201">
        <v>51926</v>
      </c>
      <c r="CW5201">
        <v>20044</v>
      </c>
      <c r="CX5201">
        <v>0</v>
      </c>
      <c r="CY5201">
        <v>7020</v>
      </c>
      <c r="CZ5201">
        <v>140670</v>
      </c>
      <c r="DA5201">
        <v>0</v>
      </c>
      <c r="DB5201">
        <v>0</v>
      </c>
      <c r="DC5201">
        <v>0</v>
      </c>
      <c r="DD5201">
        <v>0</v>
      </c>
      <c r="DE5201">
        <v>0</v>
      </c>
      <c r="DF5201">
        <v>0</v>
      </c>
      <c r="DG5201">
        <v>0</v>
      </c>
      <c r="GO5201">
        <v>1955738</v>
      </c>
      <c r="GP5201">
        <v>1412011</v>
      </c>
      <c r="ID5201">
        <v>43</v>
      </c>
      <c r="IE5201" s="1"/>
      <c r="IF5201" s="1"/>
      <c r="IG5201" s="1"/>
      <c r="IH5201" s="1"/>
      <c r="II5201" s="1"/>
      <c r="IJ5201" s="1"/>
      <c r="IK5201" s="1"/>
      <c r="IL5201" s="1"/>
      <c r="IM5201" s="1"/>
      <c r="IN5201" s="1"/>
      <c r="IO5201" s="1"/>
      <c r="IP5201" s="1"/>
      <c r="IQ5201" s="1"/>
      <c r="IR5201" s="1"/>
      <c r="IS5201" s="1"/>
      <c r="IT5201" s="1"/>
      <c r="IU5201" s="1"/>
      <c r="IV5201" s="1"/>
      <c r="IW5201" s="1"/>
      <c r="IX5201" s="1"/>
      <c r="IY5201" s="1"/>
      <c r="IZ5201" s="1"/>
      <c r="JA5201" s="1"/>
      <c r="JB5201" s="1"/>
      <c r="JC5201" s="1"/>
      <c r="JD5201" s="1"/>
      <c r="JE5201" s="1"/>
      <c r="JF5201" s="1"/>
      <c r="JG5201" s="1"/>
      <c r="JH5201" s="1"/>
      <c r="JI5201" s="1"/>
      <c r="JJ5201" s="1"/>
      <c r="JK5201" s="1"/>
      <c r="JL5201" s="1"/>
      <c r="JM5201" s="1"/>
      <c r="JN5201" s="1"/>
      <c r="JO5201" s="1"/>
      <c r="JP5201" s="1"/>
      <c r="JQ5201" s="1"/>
      <c r="JR5201" s="1"/>
      <c r="JS5201" s="1"/>
      <c r="JT5201" s="1"/>
      <c r="JU5201" s="1"/>
      <c r="JV5201" s="1"/>
      <c r="JW5201" s="1"/>
      <c r="JX5201" s="1"/>
      <c r="JY5201" s="1"/>
      <c r="JZ5201" s="1"/>
      <c r="KA5201" s="1"/>
      <c r="KB5201" s="1"/>
      <c r="KC5201" s="1"/>
      <c r="KD5201" s="1"/>
      <c r="KE5201" s="1"/>
      <c r="KF5201" s="1"/>
      <c r="KG5201" s="1"/>
      <c r="KH5201" s="1"/>
      <c r="KI5201" s="1"/>
      <c r="KJ5201" s="1"/>
      <c r="KK5201" s="1"/>
      <c r="KL5201" s="1"/>
      <c r="KM5201" s="1"/>
      <c r="KN5201" s="1"/>
      <c r="KO5201" s="1"/>
    </row>
    <row r="5202" spans="1:423" x14ac:dyDescent="0.3">
      <c r="A5202" s="1" t="s">
        <v>3170</v>
      </c>
      <c r="B5202" s="1" t="s">
        <v>1133</v>
      </c>
      <c r="C5202" s="1" t="s">
        <v>1149</v>
      </c>
      <c r="D5202" s="1" t="s">
        <v>4568</v>
      </c>
      <c r="E5202" s="1" t="s">
        <v>4569</v>
      </c>
      <c r="F5202" s="1" t="s">
        <v>3773</v>
      </c>
      <c r="G5202">
        <v>500</v>
      </c>
      <c r="H5202">
        <v>293</v>
      </c>
      <c r="I5202">
        <v>136</v>
      </c>
      <c r="J5202">
        <v>67</v>
      </c>
      <c r="K5202">
        <v>114</v>
      </c>
      <c r="L5202">
        <v>0</v>
      </c>
      <c r="M5202">
        <v>12</v>
      </c>
      <c r="N5202">
        <v>0</v>
      </c>
      <c r="O5202">
        <v>850</v>
      </c>
      <c r="P5202">
        <v>834</v>
      </c>
      <c r="Q5202">
        <v>319</v>
      </c>
      <c r="R5202">
        <v>99</v>
      </c>
      <c r="S5202">
        <v>531</v>
      </c>
      <c r="T5202">
        <v>149</v>
      </c>
      <c r="U5202">
        <v>601</v>
      </c>
      <c r="V5202">
        <v>0</v>
      </c>
      <c r="W5202">
        <v>113</v>
      </c>
      <c r="X5202">
        <v>76</v>
      </c>
      <c r="Y5202">
        <v>71</v>
      </c>
      <c r="Z5202">
        <v>24</v>
      </c>
      <c r="AA5202">
        <v>42</v>
      </c>
      <c r="AB5202">
        <v>0</v>
      </c>
      <c r="AC5202">
        <v>25</v>
      </c>
      <c r="AD5202">
        <v>0</v>
      </c>
      <c r="AM5202">
        <v>267</v>
      </c>
      <c r="AN5202">
        <v>267</v>
      </c>
      <c r="AO5202">
        <v>216</v>
      </c>
      <c r="AP5202">
        <v>58</v>
      </c>
      <c r="AQ5202">
        <v>51</v>
      </c>
      <c r="AR5202">
        <v>0</v>
      </c>
      <c r="AS5202">
        <v>9</v>
      </c>
      <c r="AT5202">
        <v>0</v>
      </c>
      <c r="AU5202">
        <v>88</v>
      </c>
      <c r="AV5202">
        <v>75</v>
      </c>
      <c r="AW5202">
        <v>0</v>
      </c>
      <c r="AX5202">
        <v>0</v>
      </c>
      <c r="AY5202">
        <v>88</v>
      </c>
      <c r="AZ5202">
        <v>0</v>
      </c>
      <c r="BA5202">
        <v>0</v>
      </c>
      <c r="BB5202">
        <v>0</v>
      </c>
      <c r="BK5202">
        <v>943559</v>
      </c>
      <c r="BL5202">
        <v>108480</v>
      </c>
      <c r="BM5202">
        <v>426908</v>
      </c>
      <c r="BN5202">
        <v>102907</v>
      </c>
      <c r="BO5202">
        <v>3173</v>
      </c>
      <c r="BP5202">
        <v>109187</v>
      </c>
      <c r="BQ5202">
        <v>1694214</v>
      </c>
      <c r="BR5202">
        <v>0</v>
      </c>
      <c r="BS5202">
        <v>0</v>
      </c>
      <c r="BT5202">
        <v>0</v>
      </c>
      <c r="BU5202">
        <v>0</v>
      </c>
      <c r="BV5202">
        <v>51310</v>
      </c>
      <c r="BW5202">
        <v>3862</v>
      </c>
      <c r="BX5202">
        <v>55172</v>
      </c>
      <c r="BY5202">
        <v>0</v>
      </c>
      <c r="BZ5202">
        <v>0</v>
      </c>
      <c r="CA5202">
        <v>61084</v>
      </c>
      <c r="CB5202">
        <v>0</v>
      </c>
      <c r="CC5202">
        <v>0</v>
      </c>
      <c r="CD5202">
        <v>4598</v>
      </c>
      <c r="CE5202">
        <v>65682</v>
      </c>
      <c r="CF5202">
        <v>0</v>
      </c>
      <c r="CG5202">
        <v>0</v>
      </c>
      <c r="CH5202">
        <v>0</v>
      </c>
      <c r="CI5202">
        <v>0</v>
      </c>
      <c r="CJ5202">
        <v>0</v>
      </c>
      <c r="CK5202">
        <v>0</v>
      </c>
      <c r="CL5202">
        <v>0</v>
      </c>
      <c r="CM5202">
        <v>0</v>
      </c>
      <c r="CN5202">
        <v>0</v>
      </c>
      <c r="CO5202">
        <v>0</v>
      </c>
      <c r="CP5202">
        <v>0</v>
      </c>
      <c r="CQ5202">
        <v>0</v>
      </c>
      <c r="CR5202">
        <v>0</v>
      </c>
      <c r="CS5202">
        <v>0</v>
      </c>
      <c r="CT5202">
        <v>0</v>
      </c>
      <c r="CU5202">
        <v>61680</v>
      </c>
      <c r="CV5202">
        <v>51926</v>
      </c>
      <c r="CW5202">
        <v>20044</v>
      </c>
      <c r="CX5202">
        <v>0</v>
      </c>
      <c r="CY5202">
        <v>7020</v>
      </c>
      <c r="CZ5202">
        <v>140670</v>
      </c>
      <c r="DH5202">
        <v>1643</v>
      </c>
      <c r="DI5202">
        <v>0</v>
      </c>
      <c r="DJ5202">
        <v>0</v>
      </c>
      <c r="DK5202">
        <v>418</v>
      </c>
      <c r="DL5202">
        <v>1131</v>
      </c>
      <c r="DM5202">
        <v>439</v>
      </c>
      <c r="DN5202">
        <v>293</v>
      </c>
      <c r="DO5202">
        <v>76</v>
      </c>
      <c r="DP5202">
        <v>0</v>
      </c>
      <c r="DQ5202">
        <v>369</v>
      </c>
      <c r="DR5202">
        <v>70</v>
      </c>
      <c r="DS5202">
        <v>316</v>
      </c>
      <c r="DT5202">
        <v>214</v>
      </c>
      <c r="DU5202">
        <v>32</v>
      </c>
      <c r="DV5202">
        <v>0</v>
      </c>
      <c r="DW5202">
        <v>246</v>
      </c>
      <c r="DX5202">
        <v>70</v>
      </c>
      <c r="DY5202">
        <v>123</v>
      </c>
      <c r="DZ5202">
        <v>79</v>
      </c>
      <c r="EA5202">
        <v>44</v>
      </c>
      <c r="EB5202">
        <v>123</v>
      </c>
      <c r="EC5202">
        <v>0</v>
      </c>
      <c r="ED5202">
        <v>41</v>
      </c>
      <c r="EE5202">
        <v>26</v>
      </c>
      <c r="EF5202">
        <v>15</v>
      </c>
      <c r="EG5202">
        <v>41</v>
      </c>
      <c r="EH5202">
        <v>0</v>
      </c>
      <c r="EI5202">
        <v>63</v>
      </c>
      <c r="EJ5202">
        <v>50</v>
      </c>
      <c r="EK5202">
        <v>0</v>
      </c>
      <c r="EL5202">
        <v>50</v>
      </c>
      <c r="EM5202">
        <v>13</v>
      </c>
      <c r="EN5202">
        <v>55</v>
      </c>
      <c r="EO5202">
        <v>42</v>
      </c>
      <c r="EP5202">
        <v>0</v>
      </c>
      <c r="EQ5202">
        <v>42</v>
      </c>
      <c r="ER5202">
        <v>13</v>
      </c>
      <c r="ES5202">
        <v>8</v>
      </c>
      <c r="ET5202">
        <v>8</v>
      </c>
      <c r="EU5202">
        <v>8</v>
      </c>
      <c r="EV5202">
        <v>0</v>
      </c>
      <c r="EW5202">
        <v>58</v>
      </c>
      <c r="EX5202">
        <v>36</v>
      </c>
      <c r="EY5202">
        <v>16</v>
      </c>
      <c r="EZ5202">
        <v>0</v>
      </c>
      <c r="FA5202">
        <v>52</v>
      </c>
      <c r="FB5202">
        <v>6</v>
      </c>
      <c r="FC5202">
        <v>22</v>
      </c>
      <c r="FD5202">
        <v>18</v>
      </c>
      <c r="FE5202">
        <v>0</v>
      </c>
      <c r="FF5202">
        <v>0</v>
      </c>
      <c r="FG5202">
        <v>18</v>
      </c>
      <c r="FH5202">
        <v>4</v>
      </c>
      <c r="FI5202">
        <v>0</v>
      </c>
      <c r="FJ5202">
        <v>0</v>
      </c>
      <c r="FK5202">
        <v>0</v>
      </c>
      <c r="FL5202">
        <v>0</v>
      </c>
      <c r="FM5202">
        <v>0</v>
      </c>
      <c r="FN5202">
        <v>0</v>
      </c>
      <c r="FO5202">
        <v>22</v>
      </c>
      <c r="FP5202">
        <v>18</v>
      </c>
      <c r="FQ5202">
        <v>0</v>
      </c>
      <c r="FR5202">
        <v>0</v>
      </c>
      <c r="FS5202">
        <v>18</v>
      </c>
      <c r="FT5202">
        <v>4</v>
      </c>
      <c r="FU5202">
        <v>4</v>
      </c>
      <c r="FV5202">
        <v>3</v>
      </c>
      <c r="FW5202">
        <v>1</v>
      </c>
      <c r="FX5202">
        <v>4</v>
      </c>
      <c r="FY5202">
        <v>0</v>
      </c>
      <c r="FZ5202">
        <v>0</v>
      </c>
      <c r="GA5202">
        <v>0</v>
      </c>
      <c r="GB5202">
        <v>0</v>
      </c>
      <c r="GC5202">
        <v>0</v>
      </c>
      <c r="GD5202">
        <v>0</v>
      </c>
      <c r="GE5202">
        <v>4</v>
      </c>
      <c r="GF5202">
        <v>3</v>
      </c>
      <c r="GG5202">
        <v>1</v>
      </c>
      <c r="GH5202">
        <v>4</v>
      </c>
      <c r="GI5202">
        <v>0</v>
      </c>
      <c r="GJ5202">
        <v>5</v>
      </c>
      <c r="GK5202">
        <v>3</v>
      </c>
      <c r="GL5202">
        <v>2</v>
      </c>
      <c r="GM5202">
        <v>5</v>
      </c>
      <c r="GN5202">
        <v>0</v>
      </c>
      <c r="GO5202">
        <v>1955738</v>
      </c>
      <c r="GP5202">
        <v>1443050</v>
      </c>
      <c r="GQ5202">
        <v>1955738</v>
      </c>
      <c r="ID5202">
        <v>114</v>
      </c>
      <c r="IE5202" s="1">
        <v>250</v>
      </c>
      <c r="IF5202" s="1">
        <v>191</v>
      </c>
      <c r="IG5202" s="1">
        <v>107</v>
      </c>
      <c r="IH5202" s="1"/>
      <c r="II5202" s="1">
        <v>250</v>
      </c>
      <c r="IJ5202" s="1">
        <v>0</v>
      </c>
      <c r="IK5202" s="1">
        <v>67</v>
      </c>
      <c r="IL5202" s="1">
        <v>136</v>
      </c>
      <c r="IM5202" s="1">
        <v>114</v>
      </c>
      <c r="IN5202" s="1">
        <v>113</v>
      </c>
      <c r="IO5202" s="1">
        <v>75</v>
      </c>
      <c r="IP5202" s="1">
        <v>48</v>
      </c>
      <c r="IQ5202" s="1"/>
      <c r="IR5202" s="1">
        <v>24</v>
      </c>
      <c r="IS5202" s="1">
        <v>71</v>
      </c>
      <c r="IT5202" s="1">
        <v>42</v>
      </c>
      <c r="IU5202" s="1">
        <v>850</v>
      </c>
      <c r="IV5202" s="1">
        <v>850</v>
      </c>
      <c r="IW5202" s="1">
        <v>249</v>
      </c>
      <c r="IX5202" s="1"/>
      <c r="IY5202" s="1">
        <v>149</v>
      </c>
      <c r="IZ5202" s="1">
        <v>99</v>
      </c>
      <c r="JA5202" s="1">
        <v>319</v>
      </c>
      <c r="JB5202" s="1">
        <v>531</v>
      </c>
      <c r="JC5202" s="1">
        <v>0</v>
      </c>
      <c r="JD5202" s="1">
        <v>0</v>
      </c>
      <c r="JE5202" s="1">
        <v>0</v>
      </c>
      <c r="JF5202" s="1"/>
      <c r="JG5202" s="1">
        <v>0</v>
      </c>
      <c r="JH5202" s="1">
        <v>0</v>
      </c>
      <c r="JI5202" s="1">
        <v>0</v>
      </c>
      <c r="JJ5202" s="1">
        <v>0</v>
      </c>
      <c r="JK5202" s="1">
        <v>0</v>
      </c>
      <c r="JL5202" s="1">
        <v>267</v>
      </c>
      <c r="JM5202" s="1">
        <v>238</v>
      </c>
      <c r="JN5202" s="1">
        <v>238</v>
      </c>
      <c r="JO5202" s="1"/>
      <c r="JP5202" s="1">
        <v>58</v>
      </c>
      <c r="JQ5202" s="1">
        <v>216</v>
      </c>
      <c r="JR5202" s="1">
        <v>51</v>
      </c>
      <c r="JS5202" s="1">
        <v>0</v>
      </c>
      <c r="JT5202" s="1">
        <v>0</v>
      </c>
      <c r="JU5202" s="1">
        <v>0</v>
      </c>
      <c r="JV5202" s="1">
        <v>88</v>
      </c>
      <c r="JW5202" s="1">
        <v>88</v>
      </c>
      <c r="JX5202" s="1">
        <v>88</v>
      </c>
      <c r="JY5202" s="1"/>
      <c r="JZ5202" s="1">
        <v>0</v>
      </c>
      <c r="KA5202" s="1">
        <v>0</v>
      </c>
      <c r="KB5202" s="1">
        <v>88</v>
      </c>
      <c r="KC5202" s="1">
        <v>0</v>
      </c>
      <c r="KD5202" s="1">
        <v>12</v>
      </c>
      <c r="KE5202" s="1">
        <v>0</v>
      </c>
      <c r="KF5202" s="1">
        <v>25</v>
      </c>
      <c r="KG5202" s="1">
        <v>0</v>
      </c>
      <c r="KH5202" s="1">
        <v>0</v>
      </c>
      <c r="KI5202" s="1">
        <v>0</v>
      </c>
      <c r="KJ5202" s="1">
        <v>9</v>
      </c>
      <c r="KK5202" s="1">
        <v>0</v>
      </c>
      <c r="KL5202" s="1">
        <v>601</v>
      </c>
      <c r="KM5202" s="1">
        <v>0</v>
      </c>
      <c r="KN5202" s="1">
        <v>0</v>
      </c>
      <c r="KO5202" s="1">
        <v>0</v>
      </c>
    </row>
    <row r="5203" spans="1:423" x14ac:dyDescent="0.3">
      <c r="A5203" s="1" t="s">
        <v>3164</v>
      </c>
      <c r="B5203" s="1" t="s">
        <v>1133</v>
      </c>
      <c r="C5203" s="1" t="s">
        <v>1149</v>
      </c>
      <c r="D5203" s="1" t="s">
        <v>4568</v>
      </c>
      <c r="E5203" s="1" t="s">
        <v>4569</v>
      </c>
      <c r="F5203" s="1" t="s">
        <v>3773</v>
      </c>
      <c r="G5203">
        <v>467</v>
      </c>
      <c r="H5203">
        <v>335</v>
      </c>
      <c r="I5203">
        <v>139</v>
      </c>
      <c r="J5203">
        <v>38</v>
      </c>
      <c r="K5203">
        <v>123</v>
      </c>
      <c r="L5203">
        <v>0</v>
      </c>
      <c r="M5203">
        <v>12</v>
      </c>
      <c r="N5203">
        <v>0</v>
      </c>
      <c r="O5203">
        <v>754</v>
      </c>
      <c r="P5203">
        <v>741</v>
      </c>
      <c r="Q5203">
        <v>243</v>
      </c>
      <c r="R5203">
        <v>58</v>
      </c>
      <c r="S5203">
        <v>511</v>
      </c>
      <c r="T5203">
        <v>112</v>
      </c>
      <c r="U5203">
        <v>563</v>
      </c>
      <c r="V5203">
        <v>0</v>
      </c>
      <c r="W5203">
        <v>103</v>
      </c>
      <c r="X5203">
        <v>74</v>
      </c>
      <c r="Y5203">
        <v>67</v>
      </c>
      <c r="Z5203">
        <v>22</v>
      </c>
      <c r="AA5203">
        <v>36</v>
      </c>
      <c r="AB5203">
        <v>0</v>
      </c>
      <c r="AC5203">
        <v>28</v>
      </c>
      <c r="AD5203">
        <v>0</v>
      </c>
      <c r="AE5203">
        <v>23</v>
      </c>
      <c r="AF5203">
        <v>23</v>
      </c>
      <c r="AG5203">
        <v>0</v>
      </c>
      <c r="AH5203">
        <v>0</v>
      </c>
      <c r="AI5203">
        <v>23</v>
      </c>
      <c r="AJ5203">
        <v>0</v>
      </c>
      <c r="AK5203">
        <v>0</v>
      </c>
      <c r="AL5203">
        <v>0</v>
      </c>
      <c r="AM5203">
        <v>250</v>
      </c>
      <c r="AN5203">
        <v>250</v>
      </c>
      <c r="AO5203">
        <v>195</v>
      </c>
      <c r="AP5203">
        <v>55</v>
      </c>
      <c r="AQ5203">
        <v>55</v>
      </c>
      <c r="AR5203">
        <v>0</v>
      </c>
      <c r="AS5203">
        <v>0</v>
      </c>
      <c r="AT5203">
        <v>0</v>
      </c>
      <c r="AU5203">
        <v>133</v>
      </c>
      <c r="AV5203">
        <v>122</v>
      </c>
      <c r="AW5203">
        <v>31</v>
      </c>
      <c r="AX5203">
        <v>11</v>
      </c>
      <c r="AY5203">
        <v>102</v>
      </c>
      <c r="AZ5203">
        <v>0</v>
      </c>
      <c r="BA5203">
        <v>0</v>
      </c>
      <c r="BB5203">
        <v>0</v>
      </c>
      <c r="BK5203">
        <v>959624</v>
      </c>
      <c r="BL5203">
        <v>166212</v>
      </c>
      <c r="BM5203">
        <v>420335</v>
      </c>
      <c r="BN5203">
        <v>104428</v>
      </c>
      <c r="BO5203">
        <v>6173</v>
      </c>
      <c r="BP5203">
        <v>114346</v>
      </c>
      <c r="BQ5203">
        <v>1771118</v>
      </c>
      <c r="BR5203">
        <v>0</v>
      </c>
      <c r="BS5203">
        <v>0</v>
      </c>
      <c r="BT5203">
        <v>0</v>
      </c>
      <c r="BU5203">
        <v>0</v>
      </c>
      <c r="BV5203">
        <v>51310</v>
      </c>
      <c r="BW5203">
        <v>3862</v>
      </c>
      <c r="BX5203">
        <v>55172</v>
      </c>
      <c r="BY5203">
        <v>0</v>
      </c>
      <c r="BZ5203">
        <v>0</v>
      </c>
      <c r="CA5203">
        <v>61084</v>
      </c>
      <c r="CB5203">
        <v>0</v>
      </c>
      <c r="CC5203">
        <v>0</v>
      </c>
      <c r="CD5203">
        <v>4598</v>
      </c>
      <c r="CE5203">
        <v>65682</v>
      </c>
      <c r="CF5203">
        <v>0</v>
      </c>
      <c r="CG5203">
        <v>0</v>
      </c>
      <c r="CH5203">
        <v>38466</v>
      </c>
      <c r="CI5203">
        <v>23370</v>
      </c>
      <c r="CJ5203">
        <v>0</v>
      </c>
      <c r="CK5203">
        <v>4654</v>
      </c>
      <c r="CL5203">
        <v>66490</v>
      </c>
      <c r="CM5203">
        <v>0</v>
      </c>
      <c r="CN5203">
        <v>0</v>
      </c>
      <c r="CO5203">
        <v>0</v>
      </c>
      <c r="CP5203">
        <v>0</v>
      </c>
      <c r="CQ5203">
        <v>0</v>
      </c>
      <c r="CR5203">
        <v>0</v>
      </c>
      <c r="CS5203">
        <v>0</v>
      </c>
      <c r="CT5203">
        <v>0</v>
      </c>
      <c r="CU5203">
        <v>0</v>
      </c>
      <c r="CV5203">
        <v>0</v>
      </c>
      <c r="CW5203">
        <v>0</v>
      </c>
      <c r="CX5203">
        <v>0</v>
      </c>
      <c r="CY5203">
        <v>0</v>
      </c>
      <c r="CZ5203">
        <v>0</v>
      </c>
      <c r="DH5203">
        <v>1747</v>
      </c>
      <c r="DI5203">
        <v>8</v>
      </c>
      <c r="DJ5203">
        <v>63</v>
      </c>
      <c r="DK5203">
        <v>460</v>
      </c>
      <c r="DL5203">
        <v>1187</v>
      </c>
      <c r="DM5203">
        <v>512</v>
      </c>
      <c r="DN5203">
        <v>335</v>
      </c>
      <c r="DO5203">
        <v>74</v>
      </c>
      <c r="DP5203">
        <v>23</v>
      </c>
      <c r="DQ5203">
        <v>432</v>
      </c>
      <c r="DR5203">
        <v>80</v>
      </c>
      <c r="DS5203">
        <v>352</v>
      </c>
      <c r="DT5203">
        <v>222</v>
      </c>
      <c r="DU5203">
        <v>27</v>
      </c>
      <c r="DV5203">
        <v>23</v>
      </c>
      <c r="DW5203">
        <v>272</v>
      </c>
      <c r="DX5203">
        <v>80</v>
      </c>
      <c r="DY5203">
        <v>160</v>
      </c>
      <c r="DZ5203">
        <v>113</v>
      </c>
      <c r="EA5203">
        <v>47</v>
      </c>
      <c r="EB5203">
        <v>160</v>
      </c>
      <c r="EC5203">
        <v>0</v>
      </c>
      <c r="ED5203">
        <v>45</v>
      </c>
      <c r="EE5203">
        <v>30</v>
      </c>
      <c r="EF5203">
        <v>15</v>
      </c>
      <c r="EG5203">
        <v>45</v>
      </c>
      <c r="EH5203">
        <v>0</v>
      </c>
      <c r="EI5203">
        <v>75</v>
      </c>
      <c r="EJ5203">
        <v>39</v>
      </c>
      <c r="EK5203">
        <v>11</v>
      </c>
      <c r="EL5203">
        <v>50</v>
      </c>
      <c r="EM5203">
        <v>25</v>
      </c>
      <c r="EN5203">
        <v>72</v>
      </c>
      <c r="EO5203">
        <v>36</v>
      </c>
      <c r="EP5203">
        <v>11</v>
      </c>
      <c r="EQ5203">
        <v>47</v>
      </c>
      <c r="ER5203">
        <v>25</v>
      </c>
      <c r="ES5203">
        <v>3</v>
      </c>
      <c r="ET5203">
        <v>3</v>
      </c>
      <c r="EU5203">
        <v>3</v>
      </c>
      <c r="EV5203">
        <v>0</v>
      </c>
      <c r="EW5203">
        <v>68</v>
      </c>
      <c r="EX5203">
        <v>39</v>
      </c>
      <c r="EY5203">
        <v>20</v>
      </c>
      <c r="EZ5203">
        <v>1</v>
      </c>
      <c r="FA5203">
        <v>60</v>
      </c>
      <c r="FB5203">
        <v>8</v>
      </c>
      <c r="FC5203">
        <v>18</v>
      </c>
      <c r="FD5203">
        <v>14</v>
      </c>
      <c r="FE5203">
        <v>0</v>
      </c>
      <c r="FF5203">
        <v>0</v>
      </c>
      <c r="FG5203">
        <v>14</v>
      </c>
      <c r="FH5203">
        <v>4</v>
      </c>
      <c r="FI5203">
        <v>0</v>
      </c>
      <c r="FJ5203">
        <v>0</v>
      </c>
      <c r="FK5203">
        <v>0</v>
      </c>
      <c r="FL5203">
        <v>0</v>
      </c>
      <c r="FM5203">
        <v>0</v>
      </c>
      <c r="FN5203">
        <v>0</v>
      </c>
      <c r="FO5203">
        <v>18</v>
      </c>
      <c r="FP5203">
        <v>14</v>
      </c>
      <c r="FQ5203">
        <v>0</v>
      </c>
      <c r="FR5203">
        <v>0</v>
      </c>
      <c r="FS5203">
        <v>14</v>
      </c>
      <c r="FT5203">
        <v>4</v>
      </c>
      <c r="FU5203">
        <v>3</v>
      </c>
      <c r="FV5203">
        <v>2</v>
      </c>
      <c r="FW5203">
        <v>1</v>
      </c>
      <c r="FX5203">
        <v>3</v>
      </c>
      <c r="FY5203">
        <v>0</v>
      </c>
      <c r="FZ5203">
        <v>0</v>
      </c>
      <c r="GA5203">
        <v>0</v>
      </c>
      <c r="GB5203">
        <v>0</v>
      </c>
      <c r="GC5203">
        <v>0</v>
      </c>
      <c r="GD5203">
        <v>0</v>
      </c>
      <c r="GE5203">
        <v>3</v>
      </c>
      <c r="GF5203">
        <v>2</v>
      </c>
      <c r="GG5203">
        <v>1</v>
      </c>
      <c r="GH5203">
        <v>3</v>
      </c>
      <c r="GI5203">
        <v>0</v>
      </c>
      <c r="GJ5203">
        <v>5</v>
      </c>
      <c r="GK5203">
        <v>3</v>
      </c>
      <c r="GL5203">
        <v>2</v>
      </c>
      <c r="GM5203">
        <v>5</v>
      </c>
      <c r="GN5203">
        <v>0</v>
      </c>
      <c r="GO5203">
        <v>1958462</v>
      </c>
      <c r="GP5203">
        <v>1343028</v>
      </c>
      <c r="GQ5203">
        <v>2014492</v>
      </c>
      <c r="GR5203">
        <v>67</v>
      </c>
      <c r="GS5203">
        <v>27</v>
      </c>
      <c r="GT5203">
        <v>92</v>
      </c>
      <c r="GU5203">
        <v>32</v>
      </c>
      <c r="GV5203">
        <v>679</v>
      </c>
      <c r="GW5203">
        <v>37</v>
      </c>
      <c r="GX5203">
        <v>57</v>
      </c>
      <c r="GY5203">
        <v>73</v>
      </c>
      <c r="HC5203">
        <v>1142</v>
      </c>
      <c r="HD5203">
        <v>112</v>
      </c>
      <c r="HE5203">
        <v>13</v>
      </c>
      <c r="HG5203">
        <v>37</v>
      </c>
      <c r="HI5203">
        <v>46</v>
      </c>
      <c r="HK5203">
        <v>31</v>
      </c>
      <c r="HL5203">
        <v>0</v>
      </c>
      <c r="HN5203">
        <v>13</v>
      </c>
      <c r="HP5203">
        <v>13</v>
      </c>
      <c r="HR5203">
        <v>763</v>
      </c>
      <c r="HS5203">
        <v>1148</v>
      </c>
      <c r="HT5203">
        <v>59</v>
      </c>
      <c r="HU5203">
        <v>25</v>
      </c>
      <c r="HV5203">
        <v>10</v>
      </c>
      <c r="HX5203">
        <v>1362</v>
      </c>
      <c r="HY5203">
        <v>677</v>
      </c>
      <c r="IA5203">
        <v>354</v>
      </c>
      <c r="IB5203">
        <v>333</v>
      </c>
      <c r="ID5203">
        <v>140</v>
      </c>
      <c r="IE5203" s="1">
        <v>262</v>
      </c>
      <c r="IF5203" s="1">
        <v>191</v>
      </c>
      <c r="IG5203" s="1">
        <v>107</v>
      </c>
      <c r="IH5203" s="1"/>
      <c r="II5203" s="1">
        <v>205</v>
      </c>
      <c r="IJ5203" s="1">
        <v>0</v>
      </c>
      <c r="IK5203" s="1">
        <v>38</v>
      </c>
      <c r="IL5203" s="1">
        <v>139</v>
      </c>
      <c r="IM5203" s="1">
        <v>123</v>
      </c>
      <c r="IN5203" s="1">
        <v>103</v>
      </c>
      <c r="IO5203" s="1">
        <v>81</v>
      </c>
      <c r="IP5203" s="1">
        <v>63</v>
      </c>
      <c r="IQ5203" s="1"/>
      <c r="IR5203" s="1">
        <v>22</v>
      </c>
      <c r="IS5203" s="1">
        <v>67</v>
      </c>
      <c r="IT5203" s="1">
        <v>36</v>
      </c>
      <c r="IU5203" s="1">
        <v>754</v>
      </c>
      <c r="IV5203" s="1">
        <v>754</v>
      </c>
      <c r="IW5203" s="1">
        <v>191</v>
      </c>
      <c r="IX5203" s="1"/>
      <c r="IY5203" s="1">
        <v>112</v>
      </c>
      <c r="IZ5203" s="1">
        <v>58</v>
      </c>
      <c r="JA5203" s="1">
        <v>243</v>
      </c>
      <c r="JB5203" s="1">
        <v>511</v>
      </c>
      <c r="JC5203" s="1">
        <v>23</v>
      </c>
      <c r="JD5203" s="1">
        <v>23</v>
      </c>
      <c r="JE5203" s="1">
        <v>23</v>
      </c>
      <c r="JF5203" s="1"/>
      <c r="JG5203" s="1">
        <v>23</v>
      </c>
      <c r="JH5203" s="1">
        <v>0</v>
      </c>
      <c r="JI5203" s="1">
        <v>0</v>
      </c>
      <c r="JJ5203" s="1">
        <v>0</v>
      </c>
      <c r="JK5203" s="1">
        <v>0</v>
      </c>
      <c r="JL5203" s="1">
        <v>250</v>
      </c>
      <c r="JM5203" s="1">
        <v>223</v>
      </c>
      <c r="JN5203" s="1">
        <v>200</v>
      </c>
      <c r="JO5203" s="1"/>
      <c r="JP5203" s="1">
        <v>55</v>
      </c>
      <c r="JQ5203" s="1">
        <v>195</v>
      </c>
      <c r="JR5203" s="1">
        <v>55</v>
      </c>
      <c r="JS5203" s="1">
        <v>0</v>
      </c>
      <c r="JT5203" s="1">
        <v>0</v>
      </c>
      <c r="JU5203" s="1">
        <v>0</v>
      </c>
      <c r="JV5203" s="1">
        <v>133</v>
      </c>
      <c r="JW5203" s="1">
        <v>133</v>
      </c>
      <c r="JX5203" s="1">
        <v>88</v>
      </c>
      <c r="JY5203" s="1"/>
      <c r="JZ5203" s="1">
        <v>11</v>
      </c>
      <c r="KA5203" s="1">
        <v>31</v>
      </c>
      <c r="KB5203" s="1">
        <v>102</v>
      </c>
      <c r="KC5203" s="1">
        <v>0</v>
      </c>
      <c r="KD5203" s="1">
        <v>12</v>
      </c>
      <c r="KE5203" s="1">
        <v>0</v>
      </c>
      <c r="KF5203" s="1">
        <v>28</v>
      </c>
      <c r="KG5203" s="1">
        <v>0</v>
      </c>
      <c r="KH5203" s="1">
        <v>0</v>
      </c>
      <c r="KI5203" s="1">
        <v>0</v>
      </c>
      <c r="KJ5203" s="1">
        <v>0</v>
      </c>
      <c r="KK5203" s="1">
        <v>0</v>
      </c>
      <c r="KL5203" s="1">
        <v>563</v>
      </c>
      <c r="KM5203" s="1">
        <v>0</v>
      </c>
      <c r="KN5203" s="1">
        <v>0</v>
      </c>
      <c r="KO5203" s="1">
        <v>0</v>
      </c>
      <c r="KR5203">
        <v>160</v>
      </c>
      <c r="KS5203">
        <v>0</v>
      </c>
      <c r="KT5203">
        <v>160</v>
      </c>
      <c r="KU5203">
        <v>131</v>
      </c>
      <c r="KV5203">
        <v>0</v>
      </c>
      <c r="KW5203">
        <v>29</v>
      </c>
      <c r="KX5203">
        <v>0</v>
      </c>
      <c r="KY5203">
        <v>131</v>
      </c>
      <c r="KZ5203">
        <v>29</v>
      </c>
      <c r="LA5203">
        <v>31</v>
      </c>
      <c r="LB5203">
        <v>0</v>
      </c>
      <c r="LC5203">
        <v>116</v>
      </c>
      <c r="LD5203">
        <v>0</v>
      </c>
      <c r="LE5203">
        <v>0</v>
      </c>
      <c r="LF5203">
        <v>0</v>
      </c>
      <c r="LG5203">
        <v>0</v>
      </c>
      <c r="LH5203">
        <v>0</v>
      </c>
      <c r="LI5203">
        <v>13</v>
      </c>
      <c r="LJ5203">
        <v>0</v>
      </c>
      <c r="LK5203">
        <v>31</v>
      </c>
      <c r="LL5203">
        <v>116</v>
      </c>
      <c r="LM5203">
        <v>0</v>
      </c>
      <c r="LN5203">
        <v>0</v>
      </c>
      <c r="LO5203">
        <v>13</v>
      </c>
      <c r="LP5203">
        <v>432</v>
      </c>
      <c r="LQ5203">
        <v>80</v>
      </c>
      <c r="LR5203">
        <v>512</v>
      </c>
      <c r="LS5203">
        <v>396</v>
      </c>
      <c r="LT5203">
        <v>75</v>
      </c>
      <c r="LU5203">
        <v>471</v>
      </c>
      <c r="LV5203">
        <v>36</v>
      </c>
      <c r="LW5203">
        <v>5</v>
      </c>
      <c r="LX5203">
        <v>41</v>
      </c>
      <c r="LY5203">
        <v>116</v>
      </c>
      <c r="LZ5203">
        <v>34</v>
      </c>
      <c r="MA5203">
        <v>150</v>
      </c>
      <c r="MB5203">
        <v>299</v>
      </c>
      <c r="MC5203">
        <v>44</v>
      </c>
      <c r="MD5203">
        <v>343</v>
      </c>
      <c r="ME5203">
        <v>0</v>
      </c>
      <c r="MF5203">
        <v>0</v>
      </c>
      <c r="MG5203">
        <v>0</v>
      </c>
      <c r="MH5203">
        <v>0</v>
      </c>
      <c r="MI5203">
        <v>2</v>
      </c>
      <c r="MJ5203">
        <v>2</v>
      </c>
      <c r="MK5203">
        <v>17</v>
      </c>
      <c r="ML5203">
        <v>0</v>
      </c>
      <c r="MM5203">
        <v>17</v>
      </c>
      <c r="MN5203">
        <v>3</v>
      </c>
      <c r="MO5203">
        <v>0</v>
      </c>
      <c r="MP5203">
        <v>3</v>
      </c>
      <c r="MQ5203">
        <v>17</v>
      </c>
      <c r="MR5203">
        <v>4</v>
      </c>
      <c r="MS5203">
        <v>21</v>
      </c>
      <c r="MT5203">
        <v>15</v>
      </c>
      <c r="MU5203">
        <v>4</v>
      </c>
      <c r="MV5203">
        <v>19</v>
      </c>
      <c r="MW5203">
        <v>2</v>
      </c>
      <c r="MX5203">
        <v>0</v>
      </c>
      <c r="MY5203">
        <v>2</v>
      </c>
      <c r="MZ5203">
        <v>3</v>
      </c>
      <c r="NA5203">
        <v>0</v>
      </c>
      <c r="NB5203">
        <v>3</v>
      </c>
      <c r="NC5203">
        <v>14</v>
      </c>
      <c r="ND5203">
        <v>4</v>
      </c>
      <c r="NE5203">
        <v>18</v>
      </c>
      <c r="NF5203">
        <v>0</v>
      </c>
      <c r="NG5203">
        <v>0</v>
      </c>
      <c r="NH5203">
        <v>0</v>
      </c>
      <c r="NI5203">
        <v>0</v>
      </c>
      <c r="NJ5203">
        <v>0</v>
      </c>
      <c r="NK5203">
        <v>0</v>
      </c>
      <c r="NL5203">
        <v>0</v>
      </c>
      <c r="NM5203">
        <v>0</v>
      </c>
      <c r="NN5203">
        <v>0</v>
      </c>
      <c r="NO5203">
        <v>2</v>
      </c>
      <c r="NP5203">
        <v>0</v>
      </c>
      <c r="NQ5203">
        <v>2</v>
      </c>
      <c r="NR5203">
        <v>1</v>
      </c>
      <c r="NS5203">
        <v>0</v>
      </c>
      <c r="NT5203">
        <v>1</v>
      </c>
      <c r="NU5203">
        <v>1</v>
      </c>
      <c r="NV5203">
        <v>0</v>
      </c>
      <c r="NW5203">
        <v>1</v>
      </c>
      <c r="NX5203">
        <v>2</v>
      </c>
      <c r="NY5203">
        <v>0</v>
      </c>
      <c r="NZ5203">
        <v>2</v>
      </c>
      <c r="OA5203">
        <v>0</v>
      </c>
      <c r="OB5203">
        <v>0</v>
      </c>
      <c r="OC5203">
        <v>0</v>
      </c>
      <c r="OD5203">
        <v>0</v>
      </c>
      <c r="OE5203">
        <v>0</v>
      </c>
      <c r="OF5203">
        <v>0</v>
      </c>
      <c r="OG5203">
        <v>0</v>
      </c>
      <c r="OH5203">
        <v>0</v>
      </c>
      <c r="OI5203">
        <v>0</v>
      </c>
      <c r="OJ5203">
        <v>60</v>
      </c>
      <c r="OK5203">
        <v>8</v>
      </c>
      <c r="OL5203">
        <v>68</v>
      </c>
      <c r="OM5203">
        <v>57</v>
      </c>
      <c r="ON5203">
        <v>7</v>
      </c>
      <c r="OO5203">
        <v>64</v>
      </c>
      <c r="OP5203">
        <v>3</v>
      </c>
      <c r="OQ5203">
        <v>1</v>
      </c>
      <c r="OR5203">
        <v>4</v>
      </c>
      <c r="OS5203">
        <v>16</v>
      </c>
      <c r="OT5203">
        <v>4</v>
      </c>
      <c r="OU5203">
        <v>20</v>
      </c>
      <c r="OV5203">
        <v>44</v>
      </c>
      <c r="OW5203">
        <v>4</v>
      </c>
      <c r="OX5203">
        <v>48</v>
      </c>
      <c r="OY5203">
        <v>0</v>
      </c>
      <c r="OZ5203">
        <v>0</v>
      </c>
      <c r="PA5203">
        <v>0</v>
      </c>
      <c r="PB5203">
        <v>0</v>
      </c>
      <c r="PC5203">
        <v>0</v>
      </c>
      <c r="PD5203">
        <v>0</v>
      </c>
      <c r="PE5203">
        <v>0</v>
      </c>
      <c r="PF5203">
        <v>0</v>
      </c>
      <c r="PG5203">
        <v>0</v>
      </c>
    </row>
    <row r="5204" spans="1:423" x14ac:dyDescent="0.3">
      <c r="A5204" s="1" t="s">
        <v>3165</v>
      </c>
      <c r="B5204" s="1" t="s">
        <v>1133</v>
      </c>
      <c r="C5204" s="1" t="s">
        <v>1149</v>
      </c>
      <c r="D5204" s="1" t="s">
        <v>4568</v>
      </c>
      <c r="E5204" s="1" t="s">
        <v>4569</v>
      </c>
      <c r="F5204" s="1" t="s">
        <v>3773</v>
      </c>
      <c r="G5204">
        <v>419</v>
      </c>
      <c r="H5204">
        <v>290</v>
      </c>
      <c r="I5204">
        <v>120</v>
      </c>
      <c r="J5204">
        <v>37</v>
      </c>
      <c r="K5204">
        <v>134</v>
      </c>
      <c r="L5204">
        <v>0</v>
      </c>
      <c r="M5204">
        <v>17</v>
      </c>
      <c r="N5204">
        <v>0</v>
      </c>
      <c r="O5204">
        <v>669</v>
      </c>
      <c r="P5204">
        <v>667</v>
      </c>
      <c r="Q5204">
        <v>237</v>
      </c>
      <c r="R5204">
        <v>67</v>
      </c>
      <c r="S5204">
        <v>432</v>
      </c>
      <c r="T5204">
        <v>66</v>
      </c>
      <c r="U5204">
        <v>512</v>
      </c>
      <c r="V5204">
        <v>0</v>
      </c>
      <c r="W5204">
        <v>111</v>
      </c>
      <c r="X5204">
        <v>99</v>
      </c>
      <c r="Y5204">
        <v>68</v>
      </c>
      <c r="Z5204">
        <v>23</v>
      </c>
      <c r="AA5204">
        <v>43</v>
      </c>
      <c r="AB5204">
        <v>0</v>
      </c>
      <c r="AC5204">
        <v>27</v>
      </c>
      <c r="AD5204">
        <v>0</v>
      </c>
      <c r="AE5204">
        <v>22</v>
      </c>
      <c r="AF5204">
        <v>18</v>
      </c>
      <c r="AG5204">
        <v>0</v>
      </c>
      <c r="AH5204">
        <v>0</v>
      </c>
      <c r="AI5204">
        <v>22</v>
      </c>
      <c r="AJ5204">
        <v>0</v>
      </c>
      <c r="AK5204">
        <v>0</v>
      </c>
      <c r="AL5204">
        <v>0</v>
      </c>
      <c r="AM5204">
        <v>244</v>
      </c>
      <c r="AN5204">
        <v>244</v>
      </c>
      <c r="AO5204">
        <v>194</v>
      </c>
      <c r="AP5204">
        <v>61</v>
      </c>
      <c r="AQ5204">
        <v>50</v>
      </c>
      <c r="AR5204">
        <v>0</v>
      </c>
      <c r="AS5204">
        <v>44</v>
      </c>
      <c r="AT5204">
        <v>0</v>
      </c>
      <c r="AU5204">
        <v>138</v>
      </c>
      <c r="AV5204">
        <v>134</v>
      </c>
      <c r="AW5204">
        <v>50</v>
      </c>
      <c r="AX5204">
        <v>18</v>
      </c>
      <c r="AY5204">
        <v>88</v>
      </c>
      <c r="AZ5204">
        <v>0</v>
      </c>
      <c r="BA5204">
        <v>0</v>
      </c>
      <c r="BB5204">
        <v>0</v>
      </c>
      <c r="DH5204">
        <v>1609</v>
      </c>
      <c r="DI5204">
        <v>6</v>
      </c>
      <c r="DJ5204">
        <v>72</v>
      </c>
      <c r="DK5204">
        <v>422</v>
      </c>
      <c r="DL5204">
        <v>1064</v>
      </c>
      <c r="DM5204">
        <v>464</v>
      </c>
      <c r="DN5204">
        <v>290</v>
      </c>
      <c r="DO5204">
        <v>99</v>
      </c>
      <c r="DP5204">
        <v>18</v>
      </c>
      <c r="DQ5204">
        <v>407</v>
      </c>
      <c r="DR5204">
        <v>57</v>
      </c>
      <c r="DS5204">
        <v>319</v>
      </c>
      <c r="DT5204">
        <v>208</v>
      </c>
      <c r="DU5204">
        <v>36</v>
      </c>
      <c r="DV5204">
        <v>18</v>
      </c>
      <c r="DW5204">
        <v>262</v>
      </c>
      <c r="DX5204">
        <v>57</v>
      </c>
      <c r="DY5204">
        <v>145</v>
      </c>
      <c r="DZ5204">
        <v>82</v>
      </c>
      <c r="EA5204">
        <v>63</v>
      </c>
      <c r="EB5204">
        <v>145</v>
      </c>
      <c r="EC5204">
        <v>0</v>
      </c>
      <c r="ED5204">
        <v>48</v>
      </c>
      <c r="EE5204">
        <v>27</v>
      </c>
      <c r="EF5204">
        <v>21</v>
      </c>
      <c r="EG5204">
        <v>48</v>
      </c>
      <c r="EH5204">
        <v>0</v>
      </c>
      <c r="EI5204">
        <v>53</v>
      </c>
      <c r="EJ5204">
        <v>27</v>
      </c>
      <c r="EK5204">
        <v>8</v>
      </c>
      <c r="EL5204">
        <v>35</v>
      </c>
      <c r="EM5204">
        <v>18</v>
      </c>
      <c r="EN5204">
        <v>53</v>
      </c>
      <c r="EO5204">
        <v>27</v>
      </c>
      <c r="EP5204">
        <v>8</v>
      </c>
      <c r="EQ5204">
        <v>35</v>
      </c>
      <c r="ER5204">
        <v>18</v>
      </c>
      <c r="ES5204">
        <v>0</v>
      </c>
      <c r="ET5204">
        <v>0</v>
      </c>
      <c r="EU5204">
        <v>0</v>
      </c>
      <c r="EV5204">
        <v>0</v>
      </c>
      <c r="EW5204">
        <v>65</v>
      </c>
      <c r="EX5204">
        <v>39</v>
      </c>
      <c r="EY5204">
        <v>19</v>
      </c>
      <c r="EZ5204">
        <v>0</v>
      </c>
      <c r="FA5204">
        <v>58</v>
      </c>
      <c r="FB5204">
        <v>7</v>
      </c>
      <c r="FC5204">
        <v>14</v>
      </c>
      <c r="FD5204">
        <v>13</v>
      </c>
      <c r="FE5204">
        <v>0</v>
      </c>
      <c r="FF5204">
        <v>0</v>
      </c>
      <c r="FG5204">
        <v>13</v>
      </c>
      <c r="FH5204">
        <v>1</v>
      </c>
      <c r="FI5204">
        <v>0</v>
      </c>
      <c r="FJ5204">
        <v>0</v>
      </c>
      <c r="FK5204">
        <v>0</v>
      </c>
      <c r="FM5204">
        <v>0</v>
      </c>
      <c r="FN5204">
        <v>0</v>
      </c>
      <c r="FO5204">
        <v>14</v>
      </c>
      <c r="FP5204">
        <v>13</v>
      </c>
      <c r="FQ5204">
        <v>0</v>
      </c>
      <c r="FR5204">
        <v>0</v>
      </c>
      <c r="FS5204">
        <v>13</v>
      </c>
      <c r="FT5204">
        <v>1</v>
      </c>
      <c r="FU5204">
        <v>5</v>
      </c>
      <c r="FV5204">
        <v>4</v>
      </c>
      <c r="FW5204">
        <v>1</v>
      </c>
      <c r="FX5204">
        <v>5</v>
      </c>
      <c r="FY5204">
        <v>0</v>
      </c>
      <c r="FZ5204">
        <v>0</v>
      </c>
      <c r="GA5204">
        <v>0</v>
      </c>
      <c r="GB5204">
        <v>0</v>
      </c>
      <c r="GC5204">
        <v>0</v>
      </c>
      <c r="GD5204">
        <v>0</v>
      </c>
      <c r="GE5204">
        <v>5</v>
      </c>
      <c r="GF5204">
        <v>4</v>
      </c>
      <c r="GG5204">
        <v>1</v>
      </c>
      <c r="GH5204">
        <v>5</v>
      </c>
      <c r="GI5204">
        <v>0</v>
      </c>
      <c r="GJ5204">
        <v>9</v>
      </c>
      <c r="GK5204">
        <v>6</v>
      </c>
      <c r="GL5204">
        <v>3</v>
      </c>
      <c r="GM5204">
        <v>9</v>
      </c>
      <c r="GN5204">
        <v>0</v>
      </c>
      <c r="GO5204">
        <v>1958462</v>
      </c>
      <c r="GP5204">
        <v>1288446</v>
      </c>
      <c r="GQ5204">
        <v>2017216</v>
      </c>
      <c r="GR5204">
        <v>77</v>
      </c>
      <c r="GS5204">
        <v>41</v>
      </c>
      <c r="GT5204">
        <v>98</v>
      </c>
      <c r="GU5204">
        <v>44</v>
      </c>
      <c r="GV5204">
        <v>496</v>
      </c>
      <c r="GW5204">
        <v>18</v>
      </c>
      <c r="GX5204">
        <v>30</v>
      </c>
      <c r="GY5204">
        <v>51</v>
      </c>
      <c r="HC5204">
        <v>1347</v>
      </c>
      <c r="HD5204">
        <v>104</v>
      </c>
      <c r="HE5204">
        <v>13</v>
      </c>
      <c r="HG5204">
        <v>18</v>
      </c>
      <c r="HI5204">
        <v>31</v>
      </c>
      <c r="HK5204">
        <v>34</v>
      </c>
      <c r="HL5204">
        <v>6</v>
      </c>
      <c r="HN5204">
        <v>15</v>
      </c>
      <c r="HP5204">
        <v>17</v>
      </c>
      <c r="HR5204">
        <v>934</v>
      </c>
      <c r="HS5204">
        <v>1267</v>
      </c>
      <c r="HT5204">
        <v>64</v>
      </c>
      <c r="HU5204">
        <v>26</v>
      </c>
      <c r="HV5204">
        <v>5</v>
      </c>
      <c r="HX5204">
        <v>1585</v>
      </c>
      <c r="HY5204">
        <v>724</v>
      </c>
      <c r="IA5204">
        <v>350</v>
      </c>
      <c r="IB5204">
        <v>325</v>
      </c>
      <c r="ID5204">
        <v>176</v>
      </c>
      <c r="IE5204" s="1">
        <v>254</v>
      </c>
      <c r="IF5204" s="1">
        <v>205</v>
      </c>
      <c r="IG5204" s="1">
        <v>125</v>
      </c>
      <c r="IH5204" s="1"/>
      <c r="II5204" s="1">
        <v>165</v>
      </c>
      <c r="IJ5204" s="1">
        <v>0</v>
      </c>
      <c r="IK5204" s="1">
        <v>37</v>
      </c>
      <c r="IL5204" s="1">
        <v>120</v>
      </c>
      <c r="IM5204" s="1">
        <v>134</v>
      </c>
      <c r="IN5204" s="1">
        <v>111</v>
      </c>
      <c r="IO5204" s="1">
        <v>83</v>
      </c>
      <c r="IP5204" s="1">
        <v>59</v>
      </c>
      <c r="IQ5204" s="1"/>
      <c r="IR5204" s="1">
        <v>23</v>
      </c>
      <c r="IS5204" s="1">
        <v>68</v>
      </c>
      <c r="IT5204" s="1">
        <v>43</v>
      </c>
      <c r="IU5204" s="1">
        <v>669</v>
      </c>
      <c r="IV5204" s="1">
        <v>669</v>
      </c>
      <c r="IW5204" s="1">
        <v>157</v>
      </c>
      <c r="IX5204" s="1"/>
      <c r="IY5204" s="1"/>
      <c r="IZ5204" s="1">
        <v>67</v>
      </c>
      <c r="JA5204" s="1">
        <v>237</v>
      </c>
      <c r="JB5204" s="1">
        <v>432</v>
      </c>
      <c r="JC5204" s="1">
        <v>22</v>
      </c>
      <c r="JD5204" s="1">
        <v>22</v>
      </c>
      <c r="JE5204" s="1">
        <v>22</v>
      </c>
      <c r="JF5204" s="1"/>
      <c r="JG5204" s="1">
        <v>22</v>
      </c>
      <c r="JH5204" s="1">
        <v>0</v>
      </c>
      <c r="JI5204" s="1">
        <v>0</v>
      </c>
      <c r="JJ5204" s="1">
        <v>0</v>
      </c>
      <c r="JK5204" s="1">
        <v>0</v>
      </c>
      <c r="JL5204" s="1">
        <v>244</v>
      </c>
      <c r="JM5204" s="1">
        <v>215</v>
      </c>
      <c r="JN5204" s="1">
        <v>215</v>
      </c>
      <c r="JO5204" s="1"/>
      <c r="JP5204" s="1">
        <v>61</v>
      </c>
      <c r="JQ5204" s="1">
        <v>194</v>
      </c>
      <c r="JR5204" s="1">
        <v>50</v>
      </c>
      <c r="JS5204" s="1">
        <v>0</v>
      </c>
      <c r="JT5204" s="1">
        <v>0</v>
      </c>
      <c r="JU5204" s="1">
        <v>0</v>
      </c>
      <c r="JV5204" s="1">
        <v>138</v>
      </c>
      <c r="JW5204" s="1">
        <v>138</v>
      </c>
      <c r="JX5204" s="1">
        <v>138</v>
      </c>
      <c r="JY5204" s="1"/>
      <c r="JZ5204" s="1">
        <v>18</v>
      </c>
      <c r="KA5204" s="1">
        <v>50</v>
      </c>
      <c r="KB5204" s="1">
        <v>88</v>
      </c>
      <c r="KC5204" s="1">
        <v>0</v>
      </c>
      <c r="KD5204" s="1"/>
      <c r="KE5204" s="1"/>
      <c r="KF5204" s="1"/>
      <c r="KG5204" s="1"/>
      <c r="KH5204" s="1"/>
      <c r="KI5204" s="1"/>
      <c r="KJ5204" s="1"/>
      <c r="KK5204" s="1"/>
      <c r="KL5204" s="1"/>
      <c r="KM5204" s="1"/>
      <c r="KN5204" s="1"/>
      <c r="KO5204" s="1"/>
    </row>
    <row r="5205" spans="1:423" x14ac:dyDescent="0.3">
      <c r="A5205" s="1" t="s">
        <v>3166</v>
      </c>
      <c r="B5205" s="1" t="s">
        <v>1133</v>
      </c>
      <c r="C5205" s="1" t="s">
        <v>1149</v>
      </c>
      <c r="D5205" s="1" t="s">
        <v>4568</v>
      </c>
      <c r="E5205" s="1" t="s">
        <v>4569</v>
      </c>
      <c r="F5205" s="1" t="s">
        <v>3773</v>
      </c>
      <c r="G5205">
        <v>444</v>
      </c>
      <c r="H5205">
        <v>318</v>
      </c>
      <c r="I5205">
        <v>119</v>
      </c>
      <c r="J5205">
        <v>29</v>
      </c>
      <c r="K5205">
        <v>137</v>
      </c>
      <c r="L5205">
        <v>0</v>
      </c>
      <c r="M5205">
        <v>42</v>
      </c>
      <c r="N5205">
        <v>0</v>
      </c>
      <c r="O5205">
        <v>848</v>
      </c>
      <c r="P5205">
        <v>849</v>
      </c>
      <c r="Q5205">
        <v>505</v>
      </c>
      <c r="R5205">
        <v>99</v>
      </c>
      <c r="S5205">
        <v>343</v>
      </c>
      <c r="T5205">
        <v>60</v>
      </c>
      <c r="U5205">
        <v>191</v>
      </c>
      <c r="V5205">
        <v>0</v>
      </c>
      <c r="W5205">
        <v>133</v>
      </c>
      <c r="X5205">
        <v>110</v>
      </c>
      <c r="Y5205">
        <v>96</v>
      </c>
      <c r="Z5205">
        <v>30</v>
      </c>
      <c r="AA5205">
        <v>37</v>
      </c>
      <c r="AB5205">
        <v>0</v>
      </c>
      <c r="AC5205">
        <v>16</v>
      </c>
      <c r="AD5205">
        <v>0</v>
      </c>
      <c r="AE5205">
        <v>22</v>
      </c>
      <c r="AF5205">
        <v>22</v>
      </c>
      <c r="AG5205">
        <v>0</v>
      </c>
      <c r="AH5205">
        <v>0</v>
      </c>
      <c r="AI5205">
        <v>22</v>
      </c>
      <c r="AJ5205">
        <v>0</v>
      </c>
      <c r="AK5205">
        <v>0</v>
      </c>
      <c r="AL5205">
        <v>0</v>
      </c>
      <c r="AM5205">
        <v>132</v>
      </c>
      <c r="AN5205">
        <v>132</v>
      </c>
      <c r="AO5205">
        <v>92</v>
      </c>
      <c r="AP5205">
        <v>27</v>
      </c>
      <c r="AQ5205">
        <v>40</v>
      </c>
      <c r="AR5205">
        <v>0</v>
      </c>
      <c r="AS5205">
        <v>72</v>
      </c>
      <c r="AT5205">
        <v>0</v>
      </c>
      <c r="AU5205">
        <v>88</v>
      </c>
      <c r="AV5205">
        <v>88</v>
      </c>
      <c r="AW5205">
        <v>0</v>
      </c>
      <c r="AX5205">
        <v>0</v>
      </c>
      <c r="AY5205">
        <v>88</v>
      </c>
      <c r="AZ5205">
        <v>0</v>
      </c>
      <c r="BA5205">
        <v>0</v>
      </c>
      <c r="BB5205">
        <v>0</v>
      </c>
      <c r="DH5205">
        <v>1810</v>
      </c>
      <c r="DI5205">
        <v>12</v>
      </c>
      <c r="DJ5205">
        <v>78</v>
      </c>
      <c r="DK5205">
        <v>511</v>
      </c>
      <c r="DL5205">
        <v>1159</v>
      </c>
      <c r="DM5205">
        <v>520</v>
      </c>
      <c r="DN5205">
        <v>328</v>
      </c>
      <c r="DO5205">
        <v>100</v>
      </c>
      <c r="DP5205">
        <v>22</v>
      </c>
      <c r="DQ5205">
        <v>450</v>
      </c>
      <c r="DR5205">
        <v>70</v>
      </c>
      <c r="DS5205">
        <v>351</v>
      </c>
      <c r="DT5205">
        <v>224</v>
      </c>
      <c r="DU5205">
        <v>40</v>
      </c>
      <c r="DV5205">
        <v>22</v>
      </c>
      <c r="DW5205">
        <v>286</v>
      </c>
      <c r="DX5205">
        <v>65</v>
      </c>
      <c r="DY5205">
        <v>169</v>
      </c>
      <c r="DZ5205">
        <v>104</v>
      </c>
      <c r="EA5205">
        <v>60</v>
      </c>
      <c r="EB5205">
        <v>164</v>
      </c>
      <c r="EC5205">
        <v>5</v>
      </c>
      <c r="ED5205">
        <v>49</v>
      </c>
      <c r="EE5205">
        <v>28</v>
      </c>
      <c r="EF5205">
        <v>20</v>
      </c>
      <c r="EG5205">
        <v>48</v>
      </c>
      <c r="EH5205">
        <v>1</v>
      </c>
      <c r="EI5205">
        <v>47</v>
      </c>
      <c r="EJ5205">
        <v>21</v>
      </c>
      <c r="EK5205">
        <v>3</v>
      </c>
      <c r="EL5205">
        <v>24</v>
      </c>
      <c r="EM5205">
        <v>23</v>
      </c>
      <c r="EN5205">
        <v>47</v>
      </c>
      <c r="EO5205">
        <v>21</v>
      </c>
      <c r="EP5205">
        <v>3</v>
      </c>
      <c r="EQ5205">
        <v>24</v>
      </c>
      <c r="ER5205">
        <v>23</v>
      </c>
      <c r="ES5205">
        <v>0</v>
      </c>
      <c r="ET5205">
        <v>0</v>
      </c>
      <c r="EU5205">
        <v>0</v>
      </c>
      <c r="EV5205">
        <v>0</v>
      </c>
      <c r="EW5205">
        <v>96</v>
      </c>
      <c r="EX5205">
        <v>62</v>
      </c>
      <c r="EY5205">
        <v>29</v>
      </c>
      <c r="EZ5205">
        <v>0</v>
      </c>
      <c r="FA5205">
        <v>91</v>
      </c>
      <c r="FB5205">
        <v>5</v>
      </c>
      <c r="FC5205">
        <v>17</v>
      </c>
      <c r="FD5205">
        <v>14</v>
      </c>
      <c r="FE5205">
        <v>0</v>
      </c>
      <c r="FF5205">
        <v>0</v>
      </c>
      <c r="FG5205">
        <v>14</v>
      </c>
      <c r="FH5205">
        <v>3</v>
      </c>
      <c r="FI5205">
        <v>0</v>
      </c>
      <c r="FJ5205">
        <v>0</v>
      </c>
      <c r="FK5205">
        <v>0</v>
      </c>
      <c r="FL5205">
        <v>0</v>
      </c>
      <c r="FM5205">
        <v>0</v>
      </c>
      <c r="FN5205">
        <v>0</v>
      </c>
      <c r="FO5205">
        <v>17</v>
      </c>
      <c r="FP5205">
        <v>14</v>
      </c>
      <c r="FQ5205">
        <v>0</v>
      </c>
      <c r="FR5205">
        <v>0</v>
      </c>
      <c r="FS5205">
        <v>14</v>
      </c>
      <c r="FT5205">
        <v>3</v>
      </c>
      <c r="FU5205">
        <v>3</v>
      </c>
      <c r="FV5205">
        <v>2</v>
      </c>
      <c r="FW5205">
        <v>1</v>
      </c>
      <c r="FX5205">
        <v>3</v>
      </c>
      <c r="FY5205">
        <v>0</v>
      </c>
      <c r="FZ5205">
        <v>0</v>
      </c>
      <c r="GA5205">
        <v>0</v>
      </c>
      <c r="GB5205">
        <v>0</v>
      </c>
      <c r="GC5205">
        <v>0</v>
      </c>
      <c r="GD5205">
        <v>0</v>
      </c>
      <c r="GE5205">
        <v>3</v>
      </c>
      <c r="GF5205">
        <v>2</v>
      </c>
      <c r="GG5205">
        <v>1</v>
      </c>
      <c r="GH5205">
        <v>3</v>
      </c>
      <c r="GI5205">
        <v>0</v>
      </c>
      <c r="GJ5205">
        <v>8</v>
      </c>
      <c r="GK5205">
        <v>4</v>
      </c>
      <c r="GL5205">
        <v>4</v>
      </c>
      <c r="GM5205">
        <v>8</v>
      </c>
      <c r="GN5205">
        <v>0</v>
      </c>
      <c r="GO5205">
        <v>1915780</v>
      </c>
      <c r="GP5205">
        <v>1183431</v>
      </c>
      <c r="GQ5205">
        <v>2015935</v>
      </c>
      <c r="GR5205">
        <v>64</v>
      </c>
      <c r="GS5205">
        <v>24</v>
      </c>
      <c r="GT5205">
        <v>86</v>
      </c>
      <c r="GU5205">
        <v>28</v>
      </c>
      <c r="GV5205">
        <v>547</v>
      </c>
      <c r="GW5205">
        <v>132</v>
      </c>
      <c r="GX5205">
        <v>141</v>
      </c>
      <c r="GY5205">
        <v>161</v>
      </c>
      <c r="HC5205">
        <v>1376</v>
      </c>
      <c r="HD5205">
        <v>106</v>
      </c>
      <c r="HE5205">
        <v>10</v>
      </c>
      <c r="HG5205">
        <v>22</v>
      </c>
      <c r="HI5205">
        <v>31</v>
      </c>
      <c r="HK5205">
        <v>43</v>
      </c>
      <c r="HL5205">
        <v>6</v>
      </c>
      <c r="HN5205">
        <v>16</v>
      </c>
      <c r="HP5205">
        <v>21</v>
      </c>
      <c r="HR5205">
        <v>939</v>
      </c>
      <c r="HS5205">
        <v>1394</v>
      </c>
      <c r="HT5205">
        <v>0</v>
      </c>
      <c r="HU5205">
        <v>0</v>
      </c>
      <c r="HV5205">
        <v>0</v>
      </c>
      <c r="HX5205">
        <v>1545</v>
      </c>
      <c r="HY5205">
        <v>556</v>
      </c>
      <c r="IA5205">
        <v>276</v>
      </c>
      <c r="IB5205">
        <v>263</v>
      </c>
      <c r="ID5205">
        <v>238</v>
      </c>
      <c r="IE5205" s="1">
        <v>256</v>
      </c>
      <c r="IF5205" s="1">
        <v>207</v>
      </c>
      <c r="IG5205" s="1">
        <v>101</v>
      </c>
      <c r="IH5205" s="1"/>
      <c r="II5205" s="1">
        <v>165</v>
      </c>
      <c r="IJ5205" s="1">
        <v>23</v>
      </c>
      <c r="IK5205" s="1">
        <v>29</v>
      </c>
      <c r="IL5205" s="1">
        <v>119</v>
      </c>
      <c r="IM5205" s="1">
        <v>137</v>
      </c>
      <c r="IN5205" s="1">
        <v>133</v>
      </c>
      <c r="IO5205" s="1">
        <v>99</v>
      </c>
      <c r="IP5205" s="1">
        <v>84</v>
      </c>
      <c r="IQ5205" s="1"/>
      <c r="IR5205" s="1">
        <v>30</v>
      </c>
      <c r="IS5205" s="1">
        <v>96</v>
      </c>
      <c r="IT5205" s="1">
        <v>37</v>
      </c>
      <c r="IU5205" s="1">
        <v>848</v>
      </c>
      <c r="IV5205" s="1">
        <v>848</v>
      </c>
      <c r="IW5205" s="1">
        <v>152</v>
      </c>
      <c r="IX5205" s="1"/>
      <c r="IY5205" s="1"/>
      <c r="IZ5205" s="1">
        <v>99</v>
      </c>
      <c r="JA5205" s="1">
        <v>505</v>
      </c>
      <c r="JB5205" s="1">
        <v>343</v>
      </c>
      <c r="JC5205" s="1">
        <v>22</v>
      </c>
      <c r="JD5205" s="1">
        <v>22</v>
      </c>
      <c r="JE5205" s="1">
        <v>22</v>
      </c>
      <c r="JF5205" s="1"/>
      <c r="JG5205" s="1">
        <v>22</v>
      </c>
      <c r="JH5205" s="1">
        <v>0</v>
      </c>
      <c r="JI5205" s="1">
        <v>0</v>
      </c>
      <c r="JJ5205" s="1">
        <v>0</v>
      </c>
      <c r="JK5205" s="1">
        <v>0</v>
      </c>
      <c r="JL5205" s="1">
        <v>132</v>
      </c>
      <c r="JM5205" s="1">
        <v>122</v>
      </c>
      <c r="JN5205" s="1">
        <v>98</v>
      </c>
      <c r="JO5205" s="1"/>
      <c r="JP5205" s="1">
        <v>27</v>
      </c>
      <c r="JQ5205" s="1">
        <v>92</v>
      </c>
      <c r="JR5205" s="1">
        <v>40</v>
      </c>
      <c r="JS5205" s="1">
        <v>0</v>
      </c>
      <c r="JT5205" s="1">
        <v>0</v>
      </c>
      <c r="JU5205" s="1">
        <v>0</v>
      </c>
      <c r="JV5205" s="1">
        <v>88</v>
      </c>
      <c r="JW5205" s="1">
        <v>88</v>
      </c>
      <c r="JX5205" s="1">
        <v>88</v>
      </c>
      <c r="JY5205" s="1"/>
      <c r="JZ5205" s="1">
        <v>0</v>
      </c>
      <c r="KA5205" s="1">
        <v>0</v>
      </c>
      <c r="KB5205" s="1">
        <v>88</v>
      </c>
      <c r="KC5205" s="1">
        <v>0</v>
      </c>
      <c r="KD5205" s="1"/>
      <c r="KE5205" s="1"/>
      <c r="KF5205" s="1"/>
      <c r="KG5205" s="1"/>
      <c r="KH5205" s="1"/>
      <c r="KI5205" s="1"/>
      <c r="KJ5205" s="1"/>
      <c r="KK5205" s="1"/>
      <c r="KL5205" s="1"/>
      <c r="KM5205" s="1"/>
      <c r="KN5205" s="1"/>
      <c r="KO5205" s="1"/>
    </row>
    <row r="5206" spans="1:423" x14ac:dyDescent="0.3">
      <c r="A5206" s="1" t="s">
        <v>3169</v>
      </c>
      <c r="B5206" s="1" t="s">
        <v>1133</v>
      </c>
      <c r="C5206" s="1" t="s">
        <v>1149</v>
      </c>
      <c r="D5206" s="1" t="s">
        <v>4568</v>
      </c>
      <c r="E5206" s="1" t="s">
        <v>4569</v>
      </c>
      <c r="F5206" s="1" t="s">
        <v>3773</v>
      </c>
      <c r="G5206">
        <v>511</v>
      </c>
      <c r="H5206">
        <v>390</v>
      </c>
      <c r="I5206">
        <v>112</v>
      </c>
      <c r="J5206">
        <v>30</v>
      </c>
      <c r="K5206">
        <v>197</v>
      </c>
      <c r="L5206">
        <v>0</v>
      </c>
      <c r="M5206">
        <v>94</v>
      </c>
      <c r="N5206">
        <v>0</v>
      </c>
      <c r="O5206">
        <v>436</v>
      </c>
      <c r="P5206">
        <v>433</v>
      </c>
      <c r="Q5206">
        <v>58</v>
      </c>
      <c r="R5206">
        <v>21</v>
      </c>
      <c r="S5206">
        <v>378</v>
      </c>
      <c r="T5206">
        <v>261</v>
      </c>
      <c r="U5206">
        <v>300</v>
      </c>
      <c r="V5206">
        <v>0</v>
      </c>
      <c r="W5206">
        <v>124</v>
      </c>
      <c r="X5206">
        <v>85</v>
      </c>
      <c r="Y5206">
        <v>80</v>
      </c>
      <c r="Z5206">
        <v>24</v>
      </c>
      <c r="AA5206">
        <v>44</v>
      </c>
      <c r="AB5206">
        <v>0</v>
      </c>
      <c r="AC5206">
        <v>30</v>
      </c>
      <c r="AD5206">
        <v>0</v>
      </c>
      <c r="AE5206">
        <v>22</v>
      </c>
      <c r="AF5206">
        <v>22</v>
      </c>
      <c r="AG5206">
        <v>0</v>
      </c>
      <c r="AH5206">
        <v>0</v>
      </c>
      <c r="AI5206">
        <v>22</v>
      </c>
      <c r="AJ5206">
        <v>0</v>
      </c>
      <c r="AK5206">
        <v>0</v>
      </c>
      <c r="AL5206">
        <v>0</v>
      </c>
      <c r="AM5206">
        <v>86</v>
      </c>
      <c r="AN5206">
        <v>86</v>
      </c>
      <c r="AO5206">
        <v>77</v>
      </c>
      <c r="AP5206">
        <v>24</v>
      </c>
      <c r="AQ5206">
        <v>9</v>
      </c>
      <c r="AR5206">
        <v>0</v>
      </c>
      <c r="AS5206">
        <v>1</v>
      </c>
      <c r="AT5206">
        <v>0</v>
      </c>
      <c r="AU5206">
        <v>88</v>
      </c>
      <c r="AV5206">
        <v>88</v>
      </c>
      <c r="AW5206">
        <v>0</v>
      </c>
      <c r="AX5206">
        <v>0</v>
      </c>
      <c r="AY5206">
        <v>88</v>
      </c>
      <c r="AZ5206">
        <v>0</v>
      </c>
      <c r="BA5206">
        <v>0</v>
      </c>
      <c r="BB5206">
        <v>0</v>
      </c>
      <c r="DH5206">
        <v>1914</v>
      </c>
      <c r="DI5206">
        <v>6</v>
      </c>
      <c r="DJ5206">
        <v>30</v>
      </c>
      <c r="DK5206">
        <v>574</v>
      </c>
      <c r="DL5206">
        <v>1202</v>
      </c>
      <c r="DM5206">
        <v>525</v>
      </c>
      <c r="DN5206">
        <v>389</v>
      </c>
      <c r="DO5206">
        <v>86</v>
      </c>
      <c r="DP5206">
        <v>22</v>
      </c>
      <c r="DQ5206">
        <v>497</v>
      </c>
      <c r="DR5206">
        <v>28</v>
      </c>
      <c r="DS5206">
        <v>341</v>
      </c>
      <c r="DT5206">
        <v>256</v>
      </c>
      <c r="DU5206">
        <v>35</v>
      </c>
      <c r="DV5206">
        <v>22</v>
      </c>
      <c r="DW5206">
        <v>313</v>
      </c>
      <c r="DX5206">
        <v>28</v>
      </c>
      <c r="DY5206">
        <v>184</v>
      </c>
      <c r="DZ5206">
        <v>133</v>
      </c>
      <c r="EA5206">
        <v>51</v>
      </c>
      <c r="EB5206">
        <v>184</v>
      </c>
      <c r="EC5206">
        <v>0</v>
      </c>
      <c r="ED5206">
        <v>60</v>
      </c>
      <c r="EE5206">
        <v>43</v>
      </c>
      <c r="EF5206">
        <v>17</v>
      </c>
      <c r="EG5206">
        <v>60</v>
      </c>
      <c r="EH5206">
        <v>0</v>
      </c>
      <c r="EI5206">
        <v>131</v>
      </c>
      <c r="EJ5206">
        <v>97</v>
      </c>
      <c r="EK5206">
        <v>16</v>
      </c>
      <c r="EL5206">
        <v>113</v>
      </c>
      <c r="EM5206">
        <v>18</v>
      </c>
      <c r="EN5206">
        <v>123</v>
      </c>
      <c r="EO5206">
        <v>89</v>
      </c>
      <c r="EP5206">
        <v>16</v>
      </c>
      <c r="EQ5206">
        <v>105</v>
      </c>
      <c r="ER5206">
        <v>18</v>
      </c>
      <c r="ES5206">
        <v>8</v>
      </c>
      <c r="ET5206">
        <v>8</v>
      </c>
      <c r="EU5206">
        <v>8</v>
      </c>
      <c r="EV5206">
        <v>0</v>
      </c>
      <c r="EW5206">
        <v>79</v>
      </c>
      <c r="EX5206">
        <v>43</v>
      </c>
      <c r="EY5206">
        <v>29</v>
      </c>
      <c r="EZ5206">
        <v>0</v>
      </c>
      <c r="FA5206">
        <v>72</v>
      </c>
      <c r="FB5206">
        <v>7</v>
      </c>
      <c r="GO5206">
        <v>1919104</v>
      </c>
      <c r="GP5206">
        <v>1175911</v>
      </c>
      <c r="GQ5206">
        <v>1915780</v>
      </c>
      <c r="IE5206" s="1">
        <v>309</v>
      </c>
      <c r="IF5206" s="1">
        <v>260</v>
      </c>
      <c r="IG5206" s="1">
        <v>114</v>
      </c>
      <c r="IH5206" s="1"/>
      <c r="II5206" s="1">
        <v>165</v>
      </c>
      <c r="IJ5206" s="1">
        <v>37</v>
      </c>
      <c r="IK5206" s="1">
        <v>30</v>
      </c>
      <c r="IL5206" s="1">
        <v>112</v>
      </c>
      <c r="IM5206" s="1">
        <v>197</v>
      </c>
      <c r="IN5206" s="1">
        <v>124</v>
      </c>
      <c r="IO5206" s="1">
        <v>71</v>
      </c>
      <c r="IP5206" s="1">
        <v>51</v>
      </c>
      <c r="IQ5206" s="1"/>
      <c r="IR5206" s="1">
        <v>24</v>
      </c>
      <c r="IS5206" s="1">
        <v>80</v>
      </c>
      <c r="IT5206" s="1">
        <v>44</v>
      </c>
      <c r="IU5206" s="1">
        <v>436</v>
      </c>
      <c r="IV5206" s="1">
        <v>436</v>
      </c>
      <c r="IW5206" s="1">
        <v>154</v>
      </c>
      <c r="IX5206" s="1"/>
      <c r="IY5206" s="1"/>
      <c r="IZ5206" s="1">
        <v>21</v>
      </c>
      <c r="JA5206" s="1">
        <v>58</v>
      </c>
      <c r="JB5206" s="1">
        <v>378</v>
      </c>
      <c r="JC5206" s="1">
        <v>22</v>
      </c>
      <c r="JD5206" s="1">
        <v>22</v>
      </c>
      <c r="JE5206" s="1">
        <v>22</v>
      </c>
      <c r="JF5206" s="1"/>
      <c r="JG5206" s="1">
        <v>22</v>
      </c>
      <c r="JH5206" s="1">
        <v>0</v>
      </c>
      <c r="JI5206" s="1">
        <v>0</v>
      </c>
      <c r="JJ5206" s="1">
        <v>0</v>
      </c>
      <c r="JK5206" s="1">
        <v>0</v>
      </c>
      <c r="JL5206" s="1">
        <v>86</v>
      </c>
      <c r="JM5206" s="1">
        <v>86</v>
      </c>
      <c r="JN5206" s="1">
        <v>68</v>
      </c>
      <c r="JO5206" s="1"/>
      <c r="JP5206" s="1">
        <v>24</v>
      </c>
      <c r="JQ5206" s="1">
        <v>77</v>
      </c>
      <c r="JR5206" s="1">
        <v>9</v>
      </c>
      <c r="JS5206" s="1">
        <v>0</v>
      </c>
      <c r="JT5206" s="1">
        <v>0</v>
      </c>
      <c r="JU5206" s="1">
        <v>0</v>
      </c>
      <c r="JV5206" s="1">
        <v>88</v>
      </c>
      <c r="JW5206" s="1">
        <v>88</v>
      </c>
      <c r="JX5206" s="1">
        <v>88</v>
      </c>
      <c r="JY5206" s="1"/>
      <c r="JZ5206" s="1">
        <v>0</v>
      </c>
      <c r="KA5206" s="1">
        <v>0</v>
      </c>
      <c r="KB5206" s="1">
        <v>88</v>
      </c>
      <c r="KC5206" s="1">
        <v>0</v>
      </c>
      <c r="KD5206" s="1"/>
      <c r="KE5206" s="1"/>
      <c r="KF5206" s="1"/>
      <c r="KG5206" s="1"/>
      <c r="KH5206" s="1"/>
      <c r="KI5206" s="1"/>
      <c r="KJ5206" s="1"/>
      <c r="KK5206" s="1"/>
      <c r="KL5206" s="1"/>
      <c r="KM5206" s="1"/>
      <c r="KN5206" s="1"/>
      <c r="KO5206" s="1"/>
    </row>
    <row r="5207" spans="1:423" x14ac:dyDescent="0.3">
      <c r="A5207" s="1" t="s">
        <v>3168</v>
      </c>
      <c r="B5207" s="1" t="s">
        <v>1133</v>
      </c>
      <c r="C5207" s="1" t="s">
        <v>1149</v>
      </c>
      <c r="D5207" s="1" t="s">
        <v>4568</v>
      </c>
      <c r="E5207" s="1" t="s">
        <v>4569</v>
      </c>
      <c r="F5207" s="1" t="s">
        <v>3773</v>
      </c>
      <c r="G5207">
        <v>533</v>
      </c>
      <c r="H5207">
        <v>339</v>
      </c>
      <c r="I5207">
        <v>107</v>
      </c>
      <c r="J5207">
        <v>30</v>
      </c>
      <c r="K5207">
        <v>172</v>
      </c>
      <c r="L5207">
        <v>0</v>
      </c>
      <c r="M5207">
        <v>0</v>
      </c>
      <c r="N5207">
        <v>0</v>
      </c>
      <c r="O5207">
        <v>438</v>
      </c>
      <c r="P5207">
        <v>403</v>
      </c>
      <c r="Q5207">
        <v>129</v>
      </c>
      <c r="R5207">
        <v>61</v>
      </c>
      <c r="S5207">
        <v>309</v>
      </c>
      <c r="T5207">
        <v>50</v>
      </c>
      <c r="U5207">
        <v>0</v>
      </c>
      <c r="V5207">
        <v>0</v>
      </c>
      <c r="W5207">
        <v>190</v>
      </c>
      <c r="X5207">
        <v>133</v>
      </c>
      <c r="Y5207">
        <v>141</v>
      </c>
      <c r="Z5207">
        <v>31</v>
      </c>
      <c r="AA5207">
        <v>49</v>
      </c>
      <c r="AB5207">
        <v>0</v>
      </c>
      <c r="AC5207">
        <v>0</v>
      </c>
      <c r="AD5207">
        <v>0</v>
      </c>
      <c r="AE5207">
        <v>22</v>
      </c>
      <c r="AF5207">
        <v>22</v>
      </c>
      <c r="AG5207">
        <v>0</v>
      </c>
      <c r="AH5207">
        <v>0</v>
      </c>
      <c r="AI5207">
        <v>22</v>
      </c>
      <c r="AJ5207">
        <v>0</v>
      </c>
      <c r="AK5207">
        <v>0</v>
      </c>
      <c r="AL5207">
        <v>0</v>
      </c>
      <c r="AM5207">
        <v>42</v>
      </c>
      <c r="AN5207">
        <v>42</v>
      </c>
      <c r="AO5207">
        <v>12</v>
      </c>
      <c r="AP5207">
        <v>5</v>
      </c>
      <c r="AQ5207">
        <v>30</v>
      </c>
      <c r="AR5207">
        <v>0</v>
      </c>
      <c r="AS5207">
        <v>0</v>
      </c>
      <c r="AT5207">
        <v>0</v>
      </c>
      <c r="DM5207">
        <v>533</v>
      </c>
      <c r="DN5207">
        <v>339</v>
      </c>
      <c r="DO5207">
        <v>133</v>
      </c>
      <c r="DP5207">
        <v>22</v>
      </c>
      <c r="DQ5207">
        <v>494</v>
      </c>
      <c r="DR5207">
        <v>39</v>
      </c>
      <c r="DS5207">
        <v>370</v>
      </c>
      <c r="DT5207">
        <v>266</v>
      </c>
      <c r="DU5207">
        <v>45</v>
      </c>
      <c r="DV5207">
        <v>22</v>
      </c>
      <c r="DW5207">
        <v>333</v>
      </c>
      <c r="DX5207">
        <v>37</v>
      </c>
      <c r="DY5207">
        <v>163</v>
      </c>
      <c r="DZ5207">
        <v>73</v>
      </c>
      <c r="EA5207">
        <v>88</v>
      </c>
      <c r="EB5207">
        <v>161</v>
      </c>
      <c r="EC5207">
        <v>2</v>
      </c>
      <c r="ED5207">
        <v>50</v>
      </c>
      <c r="EE5207">
        <v>24</v>
      </c>
      <c r="EF5207">
        <v>25</v>
      </c>
      <c r="EG5207">
        <v>49</v>
      </c>
      <c r="EH5207">
        <v>1</v>
      </c>
      <c r="EI5207">
        <v>112</v>
      </c>
      <c r="EJ5207">
        <v>72</v>
      </c>
      <c r="EK5207">
        <v>22</v>
      </c>
      <c r="EL5207">
        <v>94</v>
      </c>
      <c r="EM5207">
        <v>18</v>
      </c>
      <c r="EN5207">
        <v>112</v>
      </c>
      <c r="EO5207">
        <v>72</v>
      </c>
      <c r="EP5207">
        <v>22</v>
      </c>
      <c r="EQ5207">
        <v>94</v>
      </c>
      <c r="ER5207">
        <v>18</v>
      </c>
      <c r="ES5207">
        <v>0</v>
      </c>
      <c r="ET5207">
        <v>0</v>
      </c>
      <c r="EU5207">
        <v>0</v>
      </c>
      <c r="EV5207">
        <v>0</v>
      </c>
      <c r="EW5207">
        <v>151</v>
      </c>
      <c r="FA5207">
        <v>147</v>
      </c>
      <c r="FB5207">
        <v>4</v>
      </c>
      <c r="GO5207">
        <v>1943137</v>
      </c>
      <c r="GQ5207">
        <v>1943393</v>
      </c>
      <c r="IE5207" s="1">
        <v>275</v>
      </c>
      <c r="IF5207" s="1">
        <v>226</v>
      </c>
      <c r="IG5207" s="1">
        <v>83</v>
      </c>
      <c r="IH5207" s="1"/>
      <c r="II5207" s="1">
        <v>215</v>
      </c>
      <c r="IJ5207" s="1">
        <v>39</v>
      </c>
      <c r="IK5207" s="1">
        <v>30</v>
      </c>
      <c r="IL5207" s="1">
        <v>107</v>
      </c>
      <c r="IM5207" s="1">
        <v>168</v>
      </c>
      <c r="IN5207" s="1">
        <v>190</v>
      </c>
      <c r="IO5207" s="1">
        <v>127</v>
      </c>
      <c r="IP5207" s="1">
        <v>112</v>
      </c>
      <c r="IQ5207" s="1"/>
      <c r="IR5207" s="1">
        <v>31</v>
      </c>
      <c r="IS5207" s="1">
        <v>141</v>
      </c>
      <c r="IT5207" s="1">
        <v>49</v>
      </c>
      <c r="IU5207" s="1">
        <v>430</v>
      </c>
      <c r="IV5207" s="1">
        <v>430</v>
      </c>
      <c r="IW5207" s="1">
        <v>157</v>
      </c>
      <c r="IX5207" s="1"/>
      <c r="IY5207" s="1">
        <v>42</v>
      </c>
      <c r="IZ5207" s="1">
        <v>61</v>
      </c>
      <c r="JA5207" s="1">
        <v>129</v>
      </c>
      <c r="JB5207" s="1">
        <v>301</v>
      </c>
      <c r="JC5207" s="1">
        <v>22</v>
      </c>
      <c r="JD5207" s="1">
        <v>22</v>
      </c>
      <c r="JE5207" s="1">
        <v>22</v>
      </c>
      <c r="JF5207" s="1"/>
      <c r="JG5207" s="1">
        <v>22</v>
      </c>
      <c r="JH5207" s="1">
        <v>0</v>
      </c>
      <c r="JI5207" s="1">
        <v>0</v>
      </c>
      <c r="JJ5207" s="1">
        <v>0</v>
      </c>
      <c r="JK5207" s="1">
        <v>0</v>
      </c>
      <c r="JL5207" s="1">
        <v>42</v>
      </c>
      <c r="JM5207" s="1">
        <v>42</v>
      </c>
      <c r="JN5207" s="1">
        <v>16</v>
      </c>
      <c r="JO5207" s="1"/>
      <c r="JP5207" s="1">
        <v>5</v>
      </c>
      <c r="JQ5207" s="1">
        <v>12</v>
      </c>
      <c r="JR5207" s="1">
        <v>30</v>
      </c>
      <c r="JS5207" s="1">
        <v>0</v>
      </c>
      <c r="JT5207" s="1"/>
      <c r="JU5207" s="1"/>
      <c r="JV5207" s="1"/>
      <c r="JW5207" s="1"/>
      <c r="JX5207" s="1"/>
      <c r="JY5207" s="1"/>
      <c r="JZ5207" s="1"/>
      <c r="KA5207" s="1"/>
      <c r="KB5207" s="1"/>
      <c r="KC5207" s="1"/>
      <c r="KD5207" s="1"/>
      <c r="KE5207" s="1"/>
      <c r="KF5207" s="1"/>
      <c r="KG5207" s="1"/>
      <c r="KH5207" s="1"/>
      <c r="KI5207" s="1"/>
      <c r="KJ5207" s="1"/>
      <c r="KK5207" s="1"/>
      <c r="KL5207" s="1"/>
      <c r="KM5207" s="1"/>
      <c r="KN5207" s="1"/>
      <c r="KO5207" s="1"/>
    </row>
    <row r="5208" spans="1:423" x14ac:dyDescent="0.3">
      <c r="A5208" s="1" t="s">
        <v>3167</v>
      </c>
      <c r="B5208" s="1" t="s">
        <v>1133</v>
      </c>
      <c r="C5208" s="1" t="s">
        <v>1149</v>
      </c>
      <c r="D5208" s="1" t="s">
        <v>4568</v>
      </c>
      <c r="E5208" s="1" t="s">
        <v>4569</v>
      </c>
      <c r="F5208" s="1" t="s">
        <v>3773</v>
      </c>
      <c r="G5208">
        <v>571</v>
      </c>
      <c r="H5208">
        <v>427</v>
      </c>
      <c r="I5208">
        <v>120</v>
      </c>
      <c r="J5208">
        <v>40</v>
      </c>
      <c r="K5208">
        <v>171</v>
      </c>
      <c r="L5208">
        <v>0</v>
      </c>
      <c r="M5208">
        <v>0</v>
      </c>
      <c r="N5208">
        <v>0</v>
      </c>
      <c r="O5208">
        <v>466</v>
      </c>
      <c r="P5208">
        <v>461</v>
      </c>
      <c r="Q5208">
        <v>152</v>
      </c>
      <c r="R5208">
        <v>70</v>
      </c>
      <c r="S5208">
        <v>314</v>
      </c>
      <c r="T5208">
        <v>78</v>
      </c>
      <c r="U5208">
        <v>0</v>
      </c>
      <c r="V5208">
        <v>0</v>
      </c>
      <c r="W5208">
        <v>241</v>
      </c>
      <c r="X5208">
        <v>171</v>
      </c>
      <c r="Y5208">
        <v>129</v>
      </c>
      <c r="Z5208">
        <v>32</v>
      </c>
      <c r="AA5208">
        <v>112</v>
      </c>
      <c r="AB5208">
        <v>0</v>
      </c>
      <c r="AC5208">
        <v>0</v>
      </c>
      <c r="AD5208">
        <v>0</v>
      </c>
      <c r="AE5208">
        <v>22</v>
      </c>
      <c r="AF5208">
        <v>22</v>
      </c>
      <c r="AG5208">
        <v>0</v>
      </c>
      <c r="AH5208">
        <v>0</v>
      </c>
      <c r="AI5208">
        <v>22</v>
      </c>
      <c r="AJ5208">
        <v>0</v>
      </c>
      <c r="AK5208">
        <v>0</v>
      </c>
      <c r="AL5208">
        <v>0</v>
      </c>
      <c r="DM5208">
        <v>681</v>
      </c>
      <c r="DN5208">
        <v>427</v>
      </c>
      <c r="DO5208">
        <v>171</v>
      </c>
      <c r="DP5208">
        <v>22</v>
      </c>
      <c r="DQ5208">
        <v>620</v>
      </c>
      <c r="DR5208">
        <v>61</v>
      </c>
      <c r="DS5208">
        <v>486</v>
      </c>
      <c r="DT5208">
        <v>308</v>
      </c>
      <c r="DU5208">
        <v>95</v>
      </c>
      <c r="DV5208">
        <v>22</v>
      </c>
      <c r="DW5208">
        <v>425</v>
      </c>
      <c r="DX5208">
        <v>61</v>
      </c>
      <c r="DY5208">
        <v>195</v>
      </c>
      <c r="DZ5208">
        <v>119</v>
      </c>
      <c r="EA5208">
        <v>76</v>
      </c>
      <c r="EB5208">
        <v>195</v>
      </c>
      <c r="EC5208">
        <v>0</v>
      </c>
      <c r="ED5208">
        <v>63</v>
      </c>
      <c r="EE5208">
        <v>39</v>
      </c>
      <c r="EF5208">
        <v>24</v>
      </c>
      <c r="EG5208">
        <v>63</v>
      </c>
      <c r="EH5208">
        <v>0</v>
      </c>
      <c r="EI5208">
        <v>170</v>
      </c>
      <c r="EJ5208">
        <v>128</v>
      </c>
      <c r="EK5208">
        <v>6</v>
      </c>
      <c r="EL5208">
        <v>134</v>
      </c>
      <c r="EM5208">
        <v>36</v>
      </c>
      <c r="EN5208">
        <v>157</v>
      </c>
      <c r="EO5208">
        <v>115</v>
      </c>
      <c r="EP5208">
        <v>6</v>
      </c>
      <c r="EQ5208">
        <v>121</v>
      </c>
      <c r="ER5208">
        <v>36</v>
      </c>
      <c r="ES5208">
        <v>13</v>
      </c>
      <c r="ET5208">
        <v>13</v>
      </c>
      <c r="EU5208">
        <v>13</v>
      </c>
      <c r="EV5208">
        <v>0</v>
      </c>
      <c r="EW5208">
        <v>223</v>
      </c>
      <c r="FA5208">
        <v>212</v>
      </c>
      <c r="FB5208">
        <v>11</v>
      </c>
      <c r="GO5208">
        <v>1853507</v>
      </c>
      <c r="GP5208">
        <v>1853507</v>
      </c>
      <c r="GQ5208">
        <v>1943137</v>
      </c>
      <c r="IE5208" s="1">
        <v>291</v>
      </c>
      <c r="IF5208" s="1">
        <v>226</v>
      </c>
      <c r="IG5208" s="1">
        <v>83</v>
      </c>
      <c r="IH5208" s="1"/>
      <c r="II5208" s="1">
        <v>215</v>
      </c>
      <c r="IJ5208" s="1">
        <v>65</v>
      </c>
      <c r="IK5208" s="1">
        <v>40</v>
      </c>
      <c r="IL5208" s="1">
        <v>120</v>
      </c>
      <c r="IM5208" s="1">
        <v>171</v>
      </c>
      <c r="IN5208" s="1">
        <v>241</v>
      </c>
      <c r="IO5208" s="1">
        <v>178</v>
      </c>
      <c r="IP5208" s="1">
        <v>111</v>
      </c>
      <c r="IQ5208" s="1"/>
      <c r="IR5208" s="1">
        <v>32</v>
      </c>
      <c r="IS5208" s="1">
        <v>129</v>
      </c>
      <c r="IT5208" s="1">
        <v>112</v>
      </c>
      <c r="IU5208" s="1">
        <v>466</v>
      </c>
      <c r="IV5208" s="1">
        <v>466</v>
      </c>
      <c r="IW5208" s="1">
        <v>166</v>
      </c>
      <c r="IX5208" s="1"/>
      <c r="IY5208" s="1">
        <v>78</v>
      </c>
      <c r="IZ5208" s="1">
        <v>70</v>
      </c>
      <c r="JA5208" s="1">
        <v>152</v>
      </c>
      <c r="JB5208" s="1">
        <v>314</v>
      </c>
      <c r="JC5208" s="1">
        <v>22</v>
      </c>
      <c r="JD5208" s="1">
        <v>22</v>
      </c>
      <c r="JE5208" s="1">
        <v>22</v>
      </c>
      <c r="JF5208" s="1"/>
      <c r="JG5208" s="1">
        <v>22</v>
      </c>
      <c r="JH5208" s="1">
        <v>0</v>
      </c>
      <c r="JI5208" s="1">
        <v>0</v>
      </c>
      <c r="JJ5208" s="1">
        <v>0</v>
      </c>
      <c r="JK5208" s="1">
        <v>0</v>
      </c>
      <c r="JL5208" s="1"/>
      <c r="JM5208" s="1"/>
      <c r="JN5208" s="1"/>
      <c r="JO5208" s="1"/>
      <c r="JP5208" s="1"/>
      <c r="JQ5208" s="1"/>
      <c r="JR5208" s="1"/>
      <c r="JS5208" s="1"/>
      <c r="JT5208" s="1"/>
      <c r="JU5208" s="1"/>
      <c r="JV5208" s="1"/>
      <c r="JW5208" s="1"/>
      <c r="JX5208" s="1"/>
      <c r="JY5208" s="1"/>
      <c r="JZ5208" s="1"/>
      <c r="KA5208" s="1"/>
      <c r="KB5208" s="1"/>
      <c r="KC5208" s="1"/>
      <c r="KD5208" s="1"/>
      <c r="KE5208" s="1"/>
      <c r="KF5208" s="1"/>
      <c r="KG5208" s="1"/>
      <c r="KH5208" s="1"/>
      <c r="KI5208" s="1"/>
      <c r="KJ5208" s="1"/>
      <c r="KK5208" s="1"/>
      <c r="KL5208" s="1"/>
      <c r="KM5208" s="1"/>
      <c r="KN5208" s="1"/>
      <c r="KO5208" s="1"/>
    </row>
    <row r="5209" spans="1:423" x14ac:dyDescent="0.3">
      <c r="A5209" s="1" t="s">
        <v>3175</v>
      </c>
      <c r="B5209" s="1" t="s">
        <v>1133</v>
      </c>
      <c r="C5209" s="1" t="s">
        <v>1149</v>
      </c>
      <c r="D5209" s="1" t="s">
        <v>4568</v>
      </c>
      <c r="E5209" s="1" t="s">
        <v>4569</v>
      </c>
      <c r="F5209" s="1" t="s">
        <v>3773</v>
      </c>
      <c r="DM5209">
        <v>736</v>
      </c>
      <c r="DN5209">
        <v>415</v>
      </c>
      <c r="DO5209">
        <v>198</v>
      </c>
      <c r="DP5209">
        <v>21</v>
      </c>
      <c r="DQ5209">
        <v>634</v>
      </c>
      <c r="DR5209">
        <v>102</v>
      </c>
      <c r="DS5209">
        <v>511</v>
      </c>
      <c r="DT5209">
        <v>306</v>
      </c>
      <c r="DU5209">
        <v>91</v>
      </c>
      <c r="DV5209">
        <v>21</v>
      </c>
      <c r="DW5209">
        <v>418</v>
      </c>
      <c r="DX5209">
        <v>93</v>
      </c>
      <c r="DY5209">
        <v>225</v>
      </c>
      <c r="DZ5209">
        <v>109</v>
      </c>
      <c r="EA5209">
        <v>107</v>
      </c>
      <c r="EB5209">
        <v>216</v>
      </c>
      <c r="EC5209">
        <v>9</v>
      </c>
      <c r="ED5209">
        <v>68</v>
      </c>
      <c r="EE5209">
        <v>32</v>
      </c>
      <c r="EF5209">
        <v>33</v>
      </c>
      <c r="EG5209">
        <v>65</v>
      </c>
      <c r="EH5209">
        <v>3</v>
      </c>
      <c r="EI5209">
        <v>129</v>
      </c>
      <c r="EJ5209">
        <v>74</v>
      </c>
      <c r="EK5209">
        <v>15</v>
      </c>
      <c r="EL5209">
        <v>89</v>
      </c>
      <c r="EM5209">
        <v>40</v>
      </c>
      <c r="EN5209">
        <v>129</v>
      </c>
      <c r="EO5209">
        <v>74</v>
      </c>
      <c r="EP5209">
        <v>15</v>
      </c>
      <c r="EQ5209">
        <v>89</v>
      </c>
      <c r="ER5209">
        <v>40</v>
      </c>
      <c r="ES5209">
        <v>0</v>
      </c>
      <c r="ET5209">
        <v>0</v>
      </c>
      <c r="EU5209">
        <v>0</v>
      </c>
      <c r="EV5209">
        <v>0</v>
      </c>
      <c r="EW5209">
        <v>226</v>
      </c>
      <c r="FA5209">
        <v>216</v>
      </c>
      <c r="FB5209">
        <v>10</v>
      </c>
      <c r="GQ5209">
        <v>1756176</v>
      </c>
      <c r="IE5209" s="1">
        <v>237</v>
      </c>
      <c r="IF5209" s="1">
        <v>173</v>
      </c>
      <c r="IG5209" s="1">
        <v>30</v>
      </c>
      <c r="IH5209" s="1"/>
      <c r="II5209" s="1">
        <v>213</v>
      </c>
      <c r="IJ5209" s="1">
        <v>38</v>
      </c>
      <c r="IK5209" s="1">
        <v>47</v>
      </c>
      <c r="IL5209" s="1">
        <v>71</v>
      </c>
      <c r="IM5209" s="1">
        <v>166</v>
      </c>
      <c r="IN5209" s="1">
        <v>321</v>
      </c>
      <c r="IO5209" s="1">
        <v>246</v>
      </c>
      <c r="IP5209" s="1">
        <v>145</v>
      </c>
      <c r="IQ5209" s="1"/>
      <c r="IR5209" s="1">
        <v>56</v>
      </c>
      <c r="IS5209" s="1">
        <v>218</v>
      </c>
      <c r="IT5209" s="1">
        <v>103</v>
      </c>
      <c r="IU5209" s="1">
        <v>439</v>
      </c>
      <c r="IV5209" s="1">
        <v>439</v>
      </c>
      <c r="IW5209" s="1">
        <v>155</v>
      </c>
      <c r="IX5209" s="1"/>
      <c r="IY5209" s="1">
        <v>71</v>
      </c>
      <c r="IZ5209" s="1">
        <v>60</v>
      </c>
      <c r="JA5209" s="1">
        <v>160</v>
      </c>
      <c r="JB5209" s="1">
        <v>279</v>
      </c>
      <c r="JC5209" s="1">
        <v>22</v>
      </c>
      <c r="JD5209" s="1">
        <v>22</v>
      </c>
      <c r="JE5209" s="1">
        <v>22</v>
      </c>
      <c r="JF5209" s="1"/>
      <c r="JG5209" s="1">
        <v>22</v>
      </c>
      <c r="JH5209" s="1"/>
      <c r="JI5209" s="1"/>
      <c r="JJ5209" s="1"/>
      <c r="JK5209" s="1"/>
      <c r="JL5209" s="1"/>
      <c r="JM5209" s="1"/>
      <c r="JN5209" s="1"/>
      <c r="JO5209" s="1"/>
      <c r="JP5209" s="1"/>
      <c r="JQ5209" s="1"/>
      <c r="JR5209" s="1"/>
      <c r="JS5209" s="1"/>
      <c r="JT5209" s="1"/>
      <c r="JU5209" s="1"/>
      <c r="JV5209" s="1"/>
      <c r="JW5209" s="1"/>
      <c r="JX5209" s="1"/>
      <c r="JY5209" s="1"/>
      <c r="JZ5209" s="1"/>
      <c r="KA5209" s="1"/>
      <c r="KB5209" s="1"/>
      <c r="KC5209" s="1"/>
      <c r="KD5209" s="1"/>
      <c r="KE5209" s="1"/>
      <c r="KF5209" s="1"/>
      <c r="KG5209" s="1"/>
      <c r="KH5209" s="1"/>
      <c r="KI5209" s="1"/>
      <c r="KJ5209" s="1"/>
      <c r="KK5209" s="1"/>
      <c r="KL5209" s="1"/>
      <c r="KM5209" s="1"/>
      <c r="KN5209" s="1"/>
      <c r="KO5209" s="1"/>
    </row>
    <row r="5210" spans="1:423" x14ac:dyDescent="0.3">
      <c r="A5210" s="1" t="s">
        <v>3171</v>
      </c>
      <c r="B5210" s="1" t="s">
        <v>1133</v>
      </c>
      <c r="C5210" s="1" t="s">
        <v>1149</v>
      </c>
      <c r="D5210" s="1" t="s">
        <v>4568</v>
      </c>
      <c r="E5210" s="1" t="s">
        <v>4569</v>
      </c>
      <c r="F5210" s="1" t="s">
        <v>3773</v>
      </c>
      <c r="DM5210">
        <v>607</v>
      </c>
      <c r="DN5210">
        <v>354</v>
      </c>
      <c r="DO5210">
        <v>197</v>
      </c>
      <c r="DP5210">
        <v>22</v>
      </c>
      <c r="DQ5210">
        <v>573</v>
      </c>
      <c r="DR5210">
        <v>34</v>
      </c>
      <c r="DS5210">
        <v>448</v>
      </c>
      <c r="DT5210">
        <v>281</v>
      </c>
      <c r="DU5210">
        <v>111</v>
      </c>
      <c r="DV5210">
        <v>22</v>
      </c>
      <c r="DW5210">
        <v>414</v>
      </c>
      <c r="DX5210">
        <v>34</v>
      </c>
      <c r="DY5210">
        <v>159</v>
      </c>
      <c r="DZ5210">
        <v>73</v>
      </c>
      <c r="EA5210">
        <v>86</v>
      </c>
      <c r="EB5210">
        <v>159</v>
      </c>
      <c r="EC5210">
        <v>0</v>
      </c>
      <c r="ED5210">
        <v>51</v>
      </c>
      <c r="EE5210">
        <v>25</v>
      </c>
      <c r="EF5210">
        <v>26</v>
      </c>
      <c r="EG5210">
        <v>51</v>
      </c>
      <c r="EH5210">
        <v>0</v>
      </c>
      <c r="EK5210">
        <v>22</v>
      </c>
      <c r="EN5210">
        <v>104</v>
      </c>
      <c r="EO5210">
        <v>71</v>
      </c>
      <c r="EP5210">
        <v>22</v>
      </c>
      <c r="EQ5210">
        <v>93</v>
      </c>
      <c r="ER5210">
        <v>11</v>
      </c>
      <c r="GQ5210">
        <v>1742122</v>
      </c>
      <c r="IE5210" s="1">
        <v>204</v>
      </c>
      <c r="IF5210" s="1">
        <v>134</v>
      </c>
      <c r="IG5210" s="1">
        <v>30</v>
      </c>
      <c r="IH5210" s="1"/>
      <c r="II5210" s="1">
        <v>274</v>
      </c>
      <c r="IJ5210" s="1">
        <v>51</v>
      </c>
      <c r="IK5210" s="1">
        <v>28</v>
      </c>
      <c r="IL5210" s="1">
        <v>84</v>
      </c>
      <c r="IM5210" s="1">
        <v>120</v>
      </c>
      <c r="IN5210" s="1">
        <v>329</v>
      </c>
      <c r="IO5210" s="1">
        <v>254</v>
      </c>
      <c r="IP5210" s="1">
        <v>70</v>
      </c>
      <c r="IQ5210" s="1"/>
      <c r="IR5210" s="1">
        <v>56</v>
      </c>
      <c r="IS5210" s="1">
        <v>204</v>
      </c>
      <c r="IT5210" s="1">
        <v>125</v>
      </c>
      <c r="IU5210" s="1">
        <v>354</v>
      </c>
      <c r="IV5210" s="1">
        <v>354</v>
      </c>
      <c r="IW5210" s="1">
        <v>166</v>
      </c>
      <c r="IX5210" s="1"/>
      <c r="IY5210" s="1">
        <v>67</v>
      </c>
      <c r="IZ5210" s="1">
        <v>28</v>
      </c>
      <c r="JA5210" s="1">
        <v>89</v>
      </c>
      <c r="JB5210" s="1">
        <v>265</v>
      </c>
      <c r="JC5210" s="1">
        <v>22</v>
      </c>
      <c r="JD5210" s="1">
        <v>22</v>
      </c>
      <c r="JE5210" s="1">
        <v>22</v>
      </c>
      <c r="JF5210" s="1"/>
      <c r="JG5210" s="1">
        <v>22</v>
      </c>
      <c r="JH5210" s="1"/>
      <c r="JI5210" s="1"/>
      <c r="JJ5210" s="1"/>
      <c r="JK5210" s="1"/>
      <c r="JL5210" s="1"/>
      <c r="JM5210" s="1"/>
      <c r="JN5210" s="1"/>
      <c r="JO5210" s="1"/>
      <c r="JP5210" s="1"/>
      <c r="JQ5210" s="1"/>
      <c r="JR5210" s="1"/>
      <c r="JS5210" s="1"/>
      <c r="JT5210" s="1"/>
      <c r="JU5210" s="1"/>
      <c r="JV5210" s="1"/>
      <c r="JW5210" s="1"/>
      <c r="JX5210" s="1"/>
      <c r="JY5210" s="1"/>
      <c r="JZ5210" s="1"/>
      <c r="KA5210" s="1"/>
      <c r="KB5210" s="1"/>
      <c r="KC5210" s="1"/>
      <c r="KD5210" s="1"/>
      <c r="KE5210" s="1"/>
      <c r="KF5210" s="1"/>
      <c r="KG5210" s="1"/>
      <c r="KH5210" s="1"/>
      <c r="KI5210" s="1"/>
      <c r="KJ5210" s="1"/>
      <c r="KK5210" s="1"/>
      <c r="KL5210" s="1"/>
      <c r="KM5210" s="1"/>
      <c r="KN5210" s="1"/>
      <c r="KO5210" s="1"/>
    </row>
    <row r="5211" spans="1:423" x14ac:dyDescent="0.3">
      <c r="A5211" s="1" t="s">
        <v>3173</v>
      </c>
      <c r="B5211" s="1" t="s">
        <v>1133</v>
      </c>
      <c r="C5211" s="1" t="s">
        <v>1149</v>
      </c>
      <c r="D5211" s="1" t="s">
        <v>4568</v>
      </c>
      <c r="E5211" s="1" t="s">
        <v>4569</v>
      </c>
      <c r="F5211" s="1" t="s">
        <v>3773</v>
      </c>
      <c r="DM5211">
        <v>569</v>
      </c>
      <c r="DN5211">
        <v>265</v>
      </c>
      <c r="DO5211">
        <v>249</v>
      </c>
      <c r="DP5211">
        <v>0</v>
      </c>
      <c r="DQ5211">
        <v>514</v>
      </c>
      <c r="DR5211">
        <v>55</v>
      </c>
      <c r="DS5211">
        <v>422</v>
      </c>
      <c r="DT5211">
        <v>198</v>
      </c>
      <c r="DU5211">
        <v>179</v>
      </c>
      <c r="DV5211">
        <v>0</v>
      </c>
      <c r="DW5211">
        <v>377</v>
      </c>
      <c r="DX5211">
        <v>45</v>
      </c>
      <c r="DY5211">
        <v>147</v>
      </c>
      <c r="DZ5211">
        <v>67</v>
      </c>
      <c r="EA5211">
        <v>70</v>
      </c>
      <c r="EB5211">
        <v>137</v>
      </c>
      <c r="EC5211">
        <v>10</v>
      </c>
      <c r="ED5211">
        <v>60</v>
      </c>
      <c r="EE5211">
        <v>30</v>
      </c>
      <c r="EF5211">
        <v>26</v>
      </c>
      <c r="EG5211">
        <v>56</v>
      </c>
      <c r="EH5211">
        <v>4</v>
      </c>
      <c r="EK5211">
        <v>0</v>
      </c>
      <c r="EN5211">
        <v>78</v>
      </c>
      <c r="EO5211">
        <v>62</v>
      </c>
      <c r="EP5211">
        <v>0</v>
      </c>
      <c r="EQ5211">
        <v>62</v>
      </c>
      <c r="ER5211">
        <v>16</v>
      </c>
      <c r="GQ5211">
        <v>1566713</v>
      </c>
      <c r="IE5211" s="1">
        <v>163</v>
      </c>
      <c r="IF5211" s="1">
        <v>141</v>
      </c>
      <c r="IG5211" s="1">
        <v>56</v>
      </c>
      <c r="IH5211" s="1"/>
      <c r="II5211" s="1">
        <v>362</v>
      </c>
      <c r="IJ5211" s="1">
        <v>0</v>
      </c>
      <c r="IK5211" s="1">
        <v>28</v>
      </c>
      <c r="IL5211" s="1">
        <v>86</v>
      </c>
      <c r="IM5211" s="1">
        <v>77</v>
      </c>
      <c r="IN5211" s="1">
        <v>230</v>
      </c>
      <c r="IO5211" s="1">
        <v>155</v>
      </c>
      <c r="IP5211" s="1">
        <v>71</v>
      </c>
      <c r="IQ5211" s="1"/>
      <c r="IR5211" s="1">
        <v>38</v>
      </c>
      <c r="IS5211" s="1">
        <v>172</v>
      </c>
      <c r="IT5211" s="1">
        <v>58</v>
      </c>
      <c r="IU5211" s="1">
        <v>254</v>
      </c>
      <c r="IV5211" s="1">
        <v>254</v>
      </c>
      <c r="IW5211" s="1">
        <v>114</v>
      </c>
      <c r="IX5211" s="1"/>
      <c r="IY5211" s="1">
        <v>83</v>
      </c>
      <c r="IZ5211" s="1">
        <v>21</v>
      </c>
      <c r="JA5211" s="1">
        <v>73</v>
      </c>
      <c r="JB5211" s="1">
        <v>181</v>
      </c>
      <c r="JC5211" s="1">
        <v>22</v>
      </c>
      <c r="JD5211" s="1">
        <v>22</v>
      </c>
      <c r="JE5211" s="1">
        <v>22</v>
      </c>
      <c r="JF5211" s="1"/>
      <c r="JG5211" s="1">
        <v>22</v>
      </c>
      <c r="JH5211" s="1"/>
      <c r="JI5211" s="1"/>
      <c r="JJ5211" s="1"/>
      <c r="JK5211" s="1"/>
      <c r="JL5211" s="1"/>
      <c r="JM5211" s="1"/>
      <c r="JN5211" s="1"/>
      <c r="JO5211" s="1"/>
      <c r="JP5211" s="1"/>
      <c r="JQ5211" s="1"/>
      <c r="JR5211" s="1"/>
      <c r="JS5211" s="1"/>
      <c r="JT5211" s="1"/>
      <c r="JU5211" s="1"/>
      <c r="JV5211" s="1"/>
      <c r="JW5211" s="1"/>
      <c r="JX5211" s="1"/>
      <c r="JY5211" s="1"/>
      <c r="JZ5211" s="1"/>
      <c r="KA5211" s="1"/>
      <c r="KB5211" s="1"/>
      <c r="KC5211" s="1"/>
      <c r="KD5211" s="1"/>
      <c r="KE5211" s="1"/>
      <c r="KF5211" s="1"/>
      <c r="KG5211" s="1"/>
      <c r="KH5211" s="1"/>
      <c r="KI5211" s="1"/>
      <c r="KJ5211" s="1"/>
      <c r="KK5211" s="1"/>
      <c r="KL5211" s="1"/>
      <c r="KM5211" s="1"/>
      <c r="KN5211" s="1"/>
      <c r="KO5211" s="1"/>
    </row>
    <row r="5212" spans="1:423" x14ac:dyDescent="0.3">
      <c r="A5212" s="1" t="s">
        <v>3174</v>
      </c>
      <c r="B5212" s="1" t="s">
        <v>1133</v>
      </c>
      <c r="C5212" s="1" t="s">
        <v>1149</v>
      </c>
      <c r="D5212" s="1" t="s">
        <v>4568</v>
      </c>
      <c r="E5212" s="1" t="s">
        <v>4569</v>
      </c>
      <c r="F5212" s="1" t="s">
        <v>3773</v>
      </c>
      <c r="DM5212">
        <v>526</v>
      </c>
      <c r="DN5212">
        <v>382</v>
      </c>
      <c r="DO5212">
        <v>104</v>
      </c>
      <c r="DP5212">
        <v>0</v>
      </c>
      <c r="DQ5212">
        <v>486</v>
      </c>
      <c r="DR5212">
        <v>40</v>
      </c>
      <c r="DS5212">
        <v>394</v>
      </c>
      <c r="DT5212">
        <v>330</v>
      </c>
      <c r="DU5212">
        <v>26</v>
      </c>
      <c r="DV5212">
        <v>0</v>
      </c>
      <c r="DW5212">
        <v>356</v>
      </c>
      <c r="DX5212">
        <v>38</v>
      </c>
      <c r="DY5212">
        <v>132</v>
      </c>
      <c r="DZ5212">
        <v>52</v>
      </c>
      <c r="EA5212">
        <v>78</v>
      </c>
      <c r="EB5212">
        <v>130</v>
      </c>
      <c r="EC5212">
        <v>2</v>
      </c>
      <c r="ED5212">
        <v>43</v>
      </c>
      <c r="EE5212">
        <v>19</v>
      </c>
      <c r="EF5212">
        <v>23</v>
      </c>
      <c r="EG5212">
        <v>42</v>
      </c>
      <c r="EH5212">
        <v>1</v>
      </c>
      <c r="EN5212">
        <v>147</v>
      </c>
      <c r="EQ5212">
        <v>117</v>
      </c>
      <c r="ER5212">
        <v>30</v>
      </c>
      <c r="GQ5212">
        <v>1621309</v>
      </c>
      <c r="IE5212" s="1">
        <v>163</v>
      </c>
      <c r="IF5212" s="1">
        <v>93</v>
      </c>
      <c r="IG5212" s="1">
        <v>8</v>
      </c>
      <c r="IH5212" s="1"/>
      <c r="II5212" s="1">
        <v>180</v>
      </c>
      <c r="IJ5212" s="1">
        <v>0</v>
      </c>
      <c r="IK5212" s="1">
        <v>28</v>
      </c>
      <c r="IL5212" s="1">
        <v>86</v>
      </c>
      <c r="IM5212" s="1">
        <v>77</v>
      </c>
      <c r="IN5212" s="1">
        <v>213</v>
      </c>
      <c r="IO5212" s="1">
        <v>138</v>
      </c>
      <c r="IP5212" s="1">
        <v>25</v>
      </c>
      <c r="IQ5212" s="1"/>
      <c r="IR5212" s="1">
        <v>52</v>
      </c>
      <c r="IS5212" s="1">
        <v>209</v>
      </c>
      <c r="IT5212" s="1">
        <v>4</v>
      </c>
      <c r="IU5212" s="1">
        <v>261</v>
      </c>
      <c r="IV5212" s="1">
        <v>261</v>
      </c>
      <c r="IW5212" s="1">
        <v>143</v>
      </c>
      <c r="IX5212" s="1"/>
      <c r="IY5212" s="1">
        <v>0</v>
      </c>
      <c r="IZ5212" s="1">
        <v>21</v>
      </c>
      <c r="JA5212" s="1">
        <v>36</v>
      </c>
      <c r="JB5212" s="1">
        <v>225</v>
      </c>
      <c r="JC5212" s="1">
        <v>16</v>
      </c>
      <c r="JD5212" s="1">
        <v>16</v>
      </c>
      <c r="JE5212" s="1">
        <v>13</v>
      </c>
      <c r="JF5212" s="1"/>
      <c r="JG5212" s="1">
        <v>16</v>
      </c>
      <c r="JH5212" s="1"/>
      <c r="JI5212" s="1"/>
      <c r="JJ5212" s="1"/>
      <c r="JK5212" s="1"/>
      <c r="JL5212" s="1"/>
      <c r="JM5212" s="1"/>
      <c r="JN5212" s="1"/>
      <c r="JO5212" s="1"/>
      <c r="JP5212" s="1"/>
      <c r="JQ5212" s="1"/>
      <c r="JR5212" s="1"/>
      <c r="JS5212" s="1"/>
      <c r="JT5212" s="1"/>
      <c r="JU5212" s="1"/>
      <c r="JV5212" s="1"/>
      <c r="JW5212" s="1"/>
      <c r="JX5212" s="1"/>
      <c r="JY5212" s="1"/>
      <c r="JZ5212" s="1"/>
      <c r="KA5212" s="1"/>
      <c r="KB5212" s="1"/>
      <c r="KC5212" s="1"/>
      <c r="KD5212" s="1"/>
      <c r="KE5212" s="1"/>
      <c r="KF5212" s="1"/>
      <c r="KG5212" s="1"/>
      <c r="KH5212" s="1"/>
      <c r="KI5212" s="1"/>
      <c r="KJ5212" s="1"/>
      <c r="KK5212" s="1"/>
      <c r="KL5212" s="1"/>
      <c r="KM5212" s="1"/>
      <c r="KN5212" s="1"/>
      <c r="KO5212" s="1"/>
    </row>
    <row r="5213" spans="1:423" x14ac:dyDescent="0.3">
      <c r="A5213" s="1" t="s">
        <v>3172</v>
      </c>
      <c r="B5213" s="1" t="s">
        <v>1133</v>
      </c>
      <c r="C5213" s="1" t="s">
        <v>1149</v>
      </c>
      <c r="D5213" s="1" t="s">
        <v>4568</v>
      </c>
      <c r="E5213" s="1" t="s">
        <v>4569</v>
      </c>
      <c r="F5213" s="1" t="s">
        <v>3773</v>
      </c>
      <c r="DM5213">
        <v>908</v>
      </c>
      <c r="DN5213">
        <v>393</v>
      </c>
      <c r="DO5213">
        <v>176</v>
      </c>
      <c r="DP5213">
        <v>0</v>
      </c>
      <c r="DQ5213">
        <v>569</v>
      </c>
      <c r="DR5213">
        <v>339</v>
      </c>
      <c r="DS5213">
        <v>562</v>
      </c>
      <c r="DT5213">
        <v>262</v>
      </c>
      <c r="DU5213">
        <v>97</v>
      </c>
      <c r="DV5213">
        <v>0</v>
      </c>
      <c r="DW5213">
        <v>359</v>
      </c>
      <c r="DX5213">
        <v>203</v>
      </c>
      <c r="DY5213">
        <v>346</v>
      </c>
      <c r="DZ5213">
        <v>131</v>
      </c>
      <c r="EA5213">
        <v>79</v>
      </c>
      <c r="EB5213">
        <v>210</v>
      </c>
      <c r="EC5213">
        <v>136</v>
      </c>
      <c r="ED5213">
        <v>100</v>
      </c>
      <c r="EE5213">
        <v>38</v>
      </c>
      <c r="EF5213">
        <v>25</v>
      </c>
      <c r="EG5213">
        <v>63</v>
      </c>
      <c r="EH5213">
        <v>37</v>
      </c>
      <c r="EN5213">
        <v>247</v>
      </c>
      <c r="EQ5213">
        <v>107</v>
      </c>
      <c r="ER5213">
        <v>140</v>
      </c>
      <c r="GQ5213">
        <v>1429905</v>
      </c>
      <c r="IE5213" s="1">
        <v>228</v>
      </c>
      <c r="IF5213" s="1">
        <v>158</v>
      </c>
      <c r="IG5213" s="1">
        <v>28</v>
      </c>
      <c r="IH5213" s="1"/>
      <c r="II5213" s="1">
        <v>180</v>
      </c>
      <c r="IJ5213" s="1">
        <v>46</v>
      </c>
      <c r="IK5213" s="1">
        <v>17</v>
      </c>
      <c r="IL5213" s="1">
        <v>122</v>
      </c>
      <c r="IM5213" s="1">
        <v>106</v>
      </c>
      <c r="IN5213" s="1">
        <v>243</v>
      </c>
      <c r="IO5213" s="1">
        <v>176</v>
      </c>
      <c r="IP5213" s="1">
        <v>26</v>
      </c>
      <c r="IQ5213" s="1"/>
      <c r="IR5213" s="1">
        <v>53</v>
      </c>
      <c r="IS5213" s="1">
        <v>175</v>
      </c>
      <c r="IT5213" s="1">
        <v>68</v>
      </c>
      <c r="IU5213" s="1">
        <v>250</v>
      </c>
      <c r="IV5213" s="1">
        <v>250</v>
      </c>
      <c r="IW5213" s="1">
        <v>137</v>
      </c>
      <c r="IX5213" s="1"/>
      <c r="IY5213" s="1">
        <v>119</v>
      </c>
      <c r="IZ5213" s="1">
        <v>21</v>
      </c>
      <c r="JA5213" s="1">
        <v>61</v>
      </c>
      <c r="JB5213" s="1">
        <v>189</v>
      </c>
      <c r="JC5213" s="1"/>
      <c r="JD5213" s="1"/>
      <c r="JE5213" s="1"/>
      <c r="JF5213" s="1"/>
      <c r="JG5213" s="1"/>
      <c r="JH5213" s="1"/>
      <c r="JI5213" s="1"/>
      <c r="JJ5213" s="1"/>
      <c r="JK5213" s="1"/>
      <c r="JL5213" s="1"/>
      <c r="JM5213" s="1"/>
      <c r="JN5213" s="1"/>
      <c r="JO5213" s="1"/>
      <c r="JP5213" s="1"/>
      <c r="JQ5213" s="1"/>
      <c r="JR5213" s="1"/>
      <c r="JS5213" s="1"/>
      <c r="JT5213" s="1"/>
      <c r="JU5213" s="1"/>
      <c r="JV5213" s="1"/>
      <c r="JW5213" s="1"/>
      <c r="JX5213" s="1"/>
      <c r="JY5213" s="1"/>
      <c r="JZ5213" s="1"/>
      <c r="KA5213" s="1"/>
      <c r="KB5213" s="1"/>
      <c r="KC5213" s="1"/>
      <c r="KD5213" s="1"/>
      <c r="KE5213" s="1"/>
      <c r="KF5213" s="1"/>
      <c r="KG5213" s="1"/>
      <c r="KH5213" s="1"/>
      <c r="KI5213" s="1"/>
      <c r="KJ5213" s="1"/>
      <c r="KK5213" s="1"/>
      <c r="KL5213" s="1"/>
      <c r="KM5213" s="1"/>
      <c r="KN5213" s="1"/>
      <c r="KO5213" s="1"/>
    </row>
    <row r="5214" spans="1:423" x14ac:dyDescent="0.3">
      <c r="A5214" s="1" t="s">
        <v>3677</v>
      </c>
      <c r="B5214" s="1" t="s">
        <v>1133</v>
      </c>
      <c r="C5214" s="1" t="s">
        <v>1152</v>
      </c>
      <c r="D5214" s="1" t="s">
        <v>4570</v>
      </c>
      <c r="E5214" s="1" t="s">
        <v>4571</v>
      </c>
      <c r="F5214" s="1" t="s">
        <v>3773</v>
      </c>
      <c r="BK5214">
        <v>131004</v>
      </c>
      <c r="BL5214">
        <v>578064</v>
      </c>
      <c r="BM5214">
        <v>191228</v>
      </c>
      <c r="BN5214">
        <v>49360</v>
      </c>
      <c r="BO5214">
        <v>26933</v>
      </c>
      <c r="BP5214">
        <v>32411</v>
      </c>
      <c r="BQ5214">
        <v>100900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52200</v>
      </c>
      <c r="CG5214">
        <v>0</v>
      </c>
      <c r="CH5214">
        <v>59950</v>
      </c>
      <c r="CI5214">
        <v>39411</v>
      </c>
      <c r="CJ5214">
        <v>0</v>
      </c>
      <c r="CK5214">
        <v>5318</v>
      </c>
      <c r="CL5214">
        <v>156879</v>
      </c>
      <c r="CM5214">
        <v>0</v>
      </c>
      <c r="CN5214">
        <v>0</v>
      </c>
      <c r="CO5214">
        <v>0</v>
      </c>
      <c r="CP5214">
        <v>0</v>
      </c>
      <c r="CQ5214">
        <v>0</v>
      </c>
      <c r="CR5214">
        <v>0</v>
      </c>
      <c r="CS5214">
        <v>0</v>
      </c>
      <c r="CT5214">
        <v>0</v>
      </c>
      <c r="CU5214">
        <v>0</v>
      </c>
      <c r="CV5214">
        <v>0</v>
      </c>
      <c r="CW5214">
        <v>0</v>
      </c>
      <c r="CX5214">
        <v>0</v>
      </c>
      <c r="CY5214">
        <v>0</v>
      </c>
      <c r="CZ5214">
        <v>0</v>
      </c>
      <c r="DA5214">
        <v>0</v>
      </c>
      <c r="DB5214">
        <v>0</v>
      </c>
      <c r="DC5214">
        <v>0</v>
      </c>
      <c r="DD5214">
        <v>0</v>
      </c>
      <c r="DE5214">
        <v>0</v>
      </c>
      <c r="DF5214">
        <v>0</v>
      </c>
      <c r="DG5214">
        <v>0</v>
      </c>
      <c r="GO5214">
        <v>1165879</v>
      </c>
      <c r="GP5214">
        <v>1141131</v>
      </c>
      <c r="ID5214">
        <v>7</v>
      </c>
      <c r="IE5214" s="1"/>
      <c r="IF5214" s="1"/>
      <c r="IG5214" s="1"/>
      <c r="IH5214" s="1"/>
      <c r="II5214" s="1"/>
      <c r="IJ5214" s="1"/>
      <c r="IK5214" s="1"/>
      <c r="IL5214" s="1"/>
      <c r="IM5214" s="1"/>
      <c r="IN5214" s="1"/>
      <c r="IO5214" s="1"/>
      <c r="IP5214" s="1"/>
      <c r="IQ5214" s="1"/>
      <c r="IR5214" s="1"/>
      <c r="IS5214" s="1"/>
      <c r="IT5214" s="1"/>
      <c r="IU5214" s="1"/>
      <c r="IV5214" s="1"/>
      <c r="IW5214" s="1"/>
      <c r="IX5214" s="1"/>
      <c r="IY5214" s="1"/>
      <c r="IZ5214" s="1"/>
      <c r="JA5214" s="1"/>
      <c r="JB5214" s="1"/>
      <c r="JC5214" s="1"/>
      <c r="JD5214" s="1"/>
      <c r="JE5214" s="1"/>
      <c r="JF5214" s="1"/>
      <c r="JG5214" s="1"/>
      <c r="JH5214" s="1"/>
      <c r="JI5214" s="1"/>
      <c r="JJ5214" s="1"/>
      <c r="JK5214" s="1"/>
      <c r="JL5214" s="1"/>
      <c r="JM5214" s="1"/>
      <c r="JN5214" s="1"/>
      <c r="JO5214" s="1"/>
      <c r="JP5214" s="1"/>
      <c r="JQ5214" s="1"/>
      <c r="JR5214" s="1"/>
      <c r="JS5214" s="1"/>
      <c r="JT5214" s="1"/>
      <c r="JU5214" s="1"/>
      <c r="JV5214" s="1"/>
      <c r="JW5214" s="1"/>
      <c r="JX5214" s="1"/>
      <c r="JY5214" s="1"/>
      <c r="JZ5214" s="1"/>
      <c r="KA5214" s="1"/>
      <c r="KB5214" s="1"/>
      <c r="KC5214" s="1"/>
      <c r="KD5214" s="1"/>
      <c r="KE5214" s="1"/>
      <c r="KF5214" s="1"/>
      <c r="KG5214" s="1"/>
      <c r="KH5214" s="1"/>
      <c r="KI5214" s="1"/>
      <c r="KJ5214" s="1"/>
      <c r="KK5214" s="1"/>
      <c r="KL5214" s="1"/>
      <c r="KM5214" s="1"/>
      <c r="KN5214" s="1"/>
      <c r="KO5214" s="1"/>
    </row>
    <row r="5215" spans="1:423" x14ac:dyDescent="0.3">
      <c r="A5215" s="1" t="s">
        <v>3170</v>
      </c>
      <c r="B5215" s="1" t="s">
        <v>1133</v>
      </c>
      <c r="C5215" s="1" t="s">
        <v>1152</v>
      </c>
      <c r="D5215" s="1" t="s">
        <v>4570</v>
      </c>
      <c r="E5215" s="1" t="s">
        <v>4571</v>
      </c>
      <c r="F5215" s="1" t="s">
        <v>3773</v>
      </c>
      <c r="G5215">
        <v>95</v>
      </c>
      <c r="H5215">
        <v>81</v>
      </c>
      <c r="I5215">
        <v>47</v>
      </c>
      <c r="J5215">
        <v>18</v>
      </c>
      <c r="K5215">
        <v>8</v>
      </c>
      <c r="L5215">
        <v>0</v>
      </c>
      <c r="M5215">
        <v>0</v>
      </c>
      <c r="N5215">
        <v>0</v>
      </c>
      <c r="O5215">
        <v>146</v>
      </c>
      <c r="P5215">
        <v>138</v>
      </c>
      <c r="Q5215">
        <v>32</v>
      </c>
      <c r="R5215">
        <v>11</v>
      </c>
      <c r="S5215">
        <v>114</v>
      </c>
      <c r="T5215">
        <v>142</v>
      </c>
      <c r="U5215">
        <v>2</v>
      </c>
      <c r="V5215">
        <v>0</v>
      </c>
      <c r="W5215">
        <v>29</v>
      </c>
      <c r="X5215">
        <v>26</v>
      </c>
      <c r="Y5215">
        <v>11</v>
      </c>
      <c r="Z5215">
        <v>4</v>
      </c>
      <c r="AA5215">
        <v>18</v>
      </c>
      <c r="AB5215">
        <v>0</v>
      </c>
      <c r="AC5215">
        <v>2</v>
      </c>
      <c r="AD5215">
        <v>0</v>
      </c>
      <c r="AM5215">
        <v>26</v>
      </c>
      <c r="AN5215">
        <v>26</v>
      </c>
      <c r="AO5215">
        <v>24</v>
      </c>
      <c r="AP5215">
        <v>9</v>
      </c>
      <c r="AQ5215">
        <v>2</v>
      </c>
      <c r="AR5215">
        <v>0</v>
      </c>
      <c r="AS5215">
        <v>0</v>
      </c>
      <c r="AT5215">
        <v>0</v>
      </c>
      <c r="AU5215">
        <v>18</v>
      </c>
      <c r="AV5215">
        <v>18</v>
      </c>
      <c r="AW5215">
        <v>0</v>
      </c>
      <c r="AX5215">
        <v>0</v>
      </c>
      <c r="AY5215">
        <v>18</v>
      </c>
      <c r="AZ5215">
        <v>0</v>
      </c>
      <c r="BA5215">
        <v>0</v>
      </c>
      <c r="BB5215">
        <v>0</v>
      </c>
      <c r="BK5215">
        <v>131004</v>
      </c>
      <c r="BL5215">
        <v>580932</v>
      </c>
      <c r="BM5215">
        <v>191096</v>
      </c>
      <c r="BN5215">
        <v>49360</v>
      </c>
      <c r="BO5215">
        <v>27777</v>
      </c>
      <c r="BP5215">
        <v>31567</v>
      </c>
      <c r="BQ5215">
        <v>1011736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52200</v>
      </c>
      <c r="CG5215">
        <v>0</v>
      </c>
      <c r="CH5215">
        <v>59950</v>
      </c>
      <c r="CI5215">
        <v>39411</v>
      </c>
      <c r="CJ5215">
        <v>0</v>
      </c>
      <c r="CK5215">
        <v>5318</v>
      </c>
      <c r="CL5215">
        <v>156879</v>
      </c>
      <c r="CM5215">
        <v>0</v>
      </c>
      <c r="CN5215">
        <v>0</v>
      </c>
      <c r="CO5215">
        <v>0</v>
      </c>
      <c r="CP5215">
        <v>0</v>
      </c>
      <c r="CQ5215">
        <v>0</v>
      </c>
      <c r="CR5215">
        <v>0</v>
      </c>
      <c r="CS5215">
        <v>0</v>
      </c>
      <c r="CT5215">
        <v>0</v>
      </c>
      <c r="CU5215">
        <v>0</v>
      </c>
      <c r="CV5215">
        <v>0</v>
      </c>
      <c r="CW5215">
        <v>0</v>
      </c>
      <c r="CX5215">
        <v>0</v>
      </c>
      <c r="CY5215">
        <v>0</v>
      </c>
      <c r="CZ5215">
        <v>0</v>
      </c>
      <c r="DH5215">
        <v>263</v>
      </c>
      <c r="DI5215">
        <v>0</v>
      </c>
      <c r="DJ5215">
        <v>54</v>
      </c>
      <c r="DK5215">
        <v>71</v>
      </c>
      <c r="DL5215">
        <v>138</v>
      </c>
      <c r="DM5215">
        <v>135</v>
      </c>
      <c r="DN5215">
        <v>81</v>
      </c>
      <c r="DO5215">
        <v>26</v>
      </c>
      <c r="DP5215">
        <v>0</v>
      </c>
      <c r="DQ5215">
        <v>107</v>
      </c>
      <c r="DR5215">
        <v>28</v>
      </c>
      <c r="DS5215">
        <v>84</v>
      </c>
      <c r="DT5215">
        <v>43</v>
      </c>
      <c r="DU5215">
        <v>13</v>
      </c>
      <c r="DV5215">
        <v>0</v>
      </c>
      <c r="DW5215">
        <v>56</v>
      </c>
      <c r="DX5215">
        <v>28</v>
      </c>
      <c r="DY5215">
        <v>51</v>
      </c>
      <c r="DZ5215">
        <v>38</v>
      </c>
      <c r="EA5215">
        <v>13</v>
      </c>
      <c r="EB5215">
        <v>51</v>
      </c>
      <c r="EC5215">
        <v>0</v>
      </c>
      <c r="ED5215">
        <v>21</v>
      </c>
      <c r="EE5215">
        <v>16</v>
      </c>
      <c r="EF5215">
        <v>5</v>
      </c>
      <c r="EG5215">
        <v>21</v>
      </c>
      <c r="EH5215">
        <v>0</v>
      </c>
      <c r="EI5215">
        <v>13</v>
      </c>
      <c r="EJ5215">
        <v>6</v>
      </c>
      <c r="EK5215">
        <v>0</v>
      </c>
      <c r="EL5215">
        <v>6</v>
      </c>
      <c r="EM5215">
        <v>7</v>
      </c>
      <c r="EN5215">
        <v>13</v>
      </c>
      <c r="EO5215">
        <v>6</v>
      </c>
      <c r="EP5215">
        <v>0</v>
      </c>
      <c r="EQ5215">
        <v>6</v>
      </c>
      <c r="ER5215">
        <v>7</v>
      </c>
      <c r="ES5215">
        <v>0</v>
      </c>
      <c r="ET5215">
        <v>0</v>
      </c>
      <c r="EU5215">
        <v>0</v>
      </c>
      <c r="EV5215">
        <v>0</v>
      </c>
      <c r="EW5215">
        <v>12</v>
      </c>
      <c r="EX5215">
        <v>7</v>
      </c>
      <c r="EY5215">
        <v>1</v>
      </c>
      <c r="EZ5215">
        <v>0</v>
      </c>
      <c r="FA5215">
        <v>8</v>
      </c>
      <c r="FB5215">
        <v>4</v>
      </c>
      <c r="FC5215">
        <v>3</v>
      </c>
      <c r="FD5215">
        <v>2</v>
      </c>
      <c r="FE5215">
        <v>1</v>
      </c>
      <c r="FF5215">
        <v>0</v>
      </c>
      <c r="FG5215">
        <v>3</v>
      </c>
      <c r="FH5215">
        <v>0</v>
      </c>
      <c r="FI5215">
        <v>0</v>
      </c>
      <c r="FJ5215">
        <v>0</v>
      </c>
      <c r="FK5215">
        <v>0</v>
      </c>
      <c r="FL5215">
        <v>0</v>
      </c>
      <c r="FM5215">
        <v>0</v>
      </c>
      <c r="FN5215">
        <v>0</v>
      </c>
      <c r="FO5215">
        <v>3</v>
      </c>
      <c r="FP5215">
        <v>2</v>
      </c>
      <c r="FQ5215">
        <v>1</v>
      </c>
      <c r="FR5215">
        <v>0</v>
      </c>
      <c r="FS5215">
        <v>3</v>
      </c>
      <c r="FT5215">
        <v>0</v>
      </c>
      <c r="FU5215">
        <v>2</v>
      </c>
      <c r="FV5215">
        <v>2</v>
      </c>
      <c r="FW5215">
        <v>0</v>
      </c>
      <c r="FX5215">
        <v>2</v>
      </c>
      <c r="FY5215">
        <v>0</v>
      </c>
      <c r="FZ5215">
        <v>0</v>
      </c>
      <c r="GA5215">
        <v>0</v>
      </c>
      <c r="GB5215">
        <v>0</v>
      </c>
      <c r="GC5215">
        <v>0</v>
      </c>
      <c r="GD5215">
        <v>0</v>
      </c>
      <c r="GE5215">
        <v>2</v>
      </c>
      <c r="GF5215">
        <v>2</v>
      </c>
      <c r="GG5215">
        <v>0</v>
      </c>
      <c r="GH5215">
        <v>2</v>
      </c>
      <c r="GI5215">
        <v>0</v>
      </c>
      <c r="GJ5215">
        <v>4</v>
      </c>
      <c r="GK5215">
        <v>4</v>
      </c>
      <c r="GL5215">
        <v>0</v>
      </c>
      <c r="GM5215">
        <v>4</v>
      </c>
      <c r="GN5215">
        <v>0</v>
      </c>
      <c r="GO5215">
        <v>1168615</v>
      </c>
      <c r="GP5215">
        <v>1125232</v>
      </c>
      <c r="GQ5215">
        <v>1165879</v>
      </c>
      <c r="ID5215">
        <v>14</v>
      </c>
      <c r="IE5215" s="1">
        <v>55</v>
      </c>
      <c r="IF5215" s="1">
        <v>25</v>
      </c>
      <c r="IG5215" s="1">
        <v>25</v>
      </c>
      <c r="IH5215" s="1"/>
      <c r="II5215" s="1">
        <v>40</v>
      </c>
      <c r="IJ5215" s="1">
        <v>0</v>
      </c>
      <c r="IK5215" s="1">
        <v>18</v>
      </c>
      <c r="IL5215" s="1">
        <v>47</v>
      </c>
      <c r="IM5215" s="1">
        <v>8</v>
      </c>
      <c r="IN5215" s="1">
        <v>29</v>
      </c>
      <c r="IO5215" s="1">
        <v>29</v>
      </c>
      <c r="IP5215" s="1">
        <v>23</v>
      </c>
      <c r="IQ5215" s="1"/>
      <c r="IR5215" s="1">
        <v>4</v>
      </c>
      <c r="IS5215" s="1">
        <v>11</v>
      </c>
      <c r="IT5215" s="1">
        <v>18</v>
      </c>
      <c r="IU5215" s="1">
        <v>146</v>
      </c>
      <c r="IV5215" s="1">
        <v>146</v>
      </c>
      <c r="IW5215" s="1">
        <v>146</v>
      </c>
      <c r="IX5215" s="1"/>
      <c r="IY5215" s="1">
        <v>142</v>
      </c>
      <c r="IZ5215" s="1">
        <v>11</v>
      </c>
      <c r="JA5215" s="1">
        <v>32</v>
      </c>
      <c r="JB5215" s="1">
        <v>114</v>
      </c>
      <c r="JC5215" s="1">
        <v>0</v>
      </c>
      <c r="JD5215" s="1">
        <v>0</v>
      </c>
      <c r="JE5215" s="1">
        <v>0</v>
      </c>
      <c r="JF5215" s="1"/>
      <c r="JG5215" s="1">
        <v>0</v>
      </c>
      <c r="JH5215" s="1">
        <v>0</v>
      </c>
      <c r="JI5215" s="1">
        <v>0</v>
      </c>
      <c r="JJ5215" s="1">
        <v>0</v>
      </c>
      <c r="JK5215" s="1">
        <v>0</v>
      </c>
      <c r="JL5215" s="1">
        <v>26</v>
      </c>
      <c r="JM5215" s="1">
        <v>0</v>
      </c>
      <c r="JN5215" s="1">
        <v>0</v>
      </c>
      <c r="JO5215" s="1"/>
      <c r="JP5215" s="1">
        <v>9</v>
      </c>
      <c r="JQ5215" s="1">
        <v>24</v>
      </c>
      <c r="JR5215" s="1">
        <v>2</v>
      </c>
      <c r="JS5215" s="1">
        <v>0</v>
      </c>
      <c r="JT5215" s="1">
        <v>0</v>
      </c>
      <c r="JU5215" s="1">
        <v>0</v>
      </c>
      <c r="JV5215" s="1">
        <v>18</v>
      </c>
      <c r="JW5215" s="1">
        <v>18</v>
      </c>
      <c r="JX5215" s="1">
        <v>18</v>
      </c>
      <c r="JY5215" s="1"/>
      <c r="JZ5215" s="1">
        <v>0</v>
      </c>
      <c r="KA5215" s="1">
        <v>0</v>
      </c>
      <c r="KB5215" s="1">
        <v>18</v>
      </c>
      <c r="KC5215" s="1">
        <v>0</v>
      </c>
      <c r="KD5215" s="1">
        <v>0</v>
      </c>
      <c r="KE5215" s="1">
        <v>0</v>
      </c>
      <c r="KF5215" s="1">
        <v>2</v>
      </c>
      <c r="KG5215" s="1">
        <v>0</v>
      </c>
      <c r="KH5215" s="1">
        <v>0</v>
      </c>
      <c r="KI5215" s="1">
        <v>0</v>
      </c>
      <c r="KJ5215" s="1">
        <v>0</v>
      </c>
      <c r="KK5215" s="1">
        <v>0</v>
      </c>
      <c r="KL5215" s="1">
        <v>2</v>
      </c>
      <c r="KM5215" s="1">
        <v>0</v>
      </c>
      <c r="KN5215" s="1">
        <v>0</v>
      </c>
      <c r="KO5215" s="1">
        <v>0</v>
      </c>
    </row>
    <row r="5216" spans="1:423" x14ac:dyDescent="0.3">
      <c r="A5216" s="1" t="s">
        <v>3164</v>
      </c>
      <c r="B5216" s="1" t="s">
        <v>1133</v>
      </c>
      <c r="C5216" s="1" t="s">
        <v>1152</v>
      </c>
      <c r="D5216" s="1" t="s">
        <v>4570</v>
      </c>
      <c r="E5216" s="1" t="s">
        <v>4571</v>
      </c>
      <c r="F5216" s="1" t="s">
        <v>3773</v>
      </c>
      <c r="G5216">
        <v>95</v>
      </c>
      <c r="H5216">
        <v>67</v>
      </c>
      <c r="I5216">
        <v>47</v>
      </c>
      <c r="J5216">
        <v>18</v>
      </c>
      <c r="K5216">
        <v>8</v>
      </c>
      <c r="L5216">
        <v>0</v>
      </c>
      <c r="M5216">
        <v>0</v>
      </c>
      <c r="N5216">
        <v>0</v>
      </c>
      <c r="O5216">
        <v>102</v>
      </c>
      <c r="P5216">
        <v>95</v>
      </c>
      <c r="Q5216">
        <v>30</v>
      </c>
      <c r="R5216">
        <v>10</v>
      </c>
      <c r="S5216">
        <v>72</v>
      </c>
      <c r="T5216">
        <v>93</v>
      </c>
      <c r="U5216">
        <v>2</v>
      </c>
      <c r="V5216">
        <v>0</v>
      </c>
      <c r="W5216">
        <v>29</v>
      </c>
      <c r="X5216">
        <v>29</v>
      </c>
      <c r="Y5216">
        <v>11</v>
      </c>
      <c r="Z5216">
        <v>4</v>
      </c>
      <c r="AA5216">
        <v>18</v>
      </c>
      <c r="AB5216">
        <v>0</v>
      </c>
      <c r="AC5216">
        <v>2</v>
      </c>
      <c r="AD5216">
        <v>0</v>
      </c>
      <c r="AM5216">
        <v>26</v>
      </c>
      <c r="AN5216">
        <v>26</v>
      </c>
      <c r="AO5216">
        <v>24</v>
      </c>
      <c r="AP5216">
        <v>9</v>
      </c>
      <c r="AQ5216">
        <v>2</v>
      </c>
      <c r="AR5216">
        <v>0</v>
      </c>
      <c r="AS5216">
        <v>0</v>
      </c>
      <c r="AT5216">
        <v>0</v>
      </c>
      <c r="AU5216">
        <v>60</v>
      </c>
      <c r="AV5216">
        <v>55</v>
      </c>
      <c r="AW5216">
        <v>0</v>
      </c>
      <c r="AX5216">
        <v>0</v>
      </c>
      <c r="AY5216">
        <v>60</v>
      </c>
      <c r="AZ5216">
        <v>0</v>
      </c>
      <c r="BA5216">
        <v>0</v>
      </c>
      <c r="BB5216">
        <v>0</v>
      </c>
      <c r="BK5216">
        <v>131004</v>
      </c>
      <c r="BL5216">
        <v>582108</v>
      </c>
      <c r="BM5216">
        <v>191096</v>
      </c>
      <c r="BN5216">
        <v>49360</v>
      </c>
      <c r="BO5216">
        <v>27777</v>
      </c>
      <c r="BP5216">
        <v>31567</v>
      </c>
      <c r="BQ5216">
        <v>1012912</v>
      </c>
      <c r="BR5216">
        <v>0</v>
      </c>
      <c r="BS5216">
        <v>0</v>
      </c>
      <c r="BT5216">
        <v>0</v>
      </c>
      <c r="BU5216">
        <v>0</v>
      </c>
      <c r="BV5216">
        <v>0</v>
      </c>
      <c r="BW5216">
        <v>0</v>
      </c>
      <c r="BX5216">
        <v>0</v>
      </c>
      <c r="BY5216">
        <v>0</v>
      </c>
      <c r="BZ5216">
        <v>0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52200</v>
      </c>
      <c r="CG5216">
        <v>0</v>
      </c>
      <c r="CH5216">
        <v>59950</v>
      </c>
      <c r="CI5216">
        <v>39411</v>
      </c>
      <c r="CJ5216">
        <v>0</v>
      </c>
      <c r="CK5216">
        <v>5318</v>
      </c>
      <c r="CL5216">
        <v>156879</v>
      </c>
      <c r="CM5216">
        <v>0</v>
      </c>
      <c r="CN5216">
        <v>0</v>
      </c>
      <c r="CO5216">
        <v>0</v>
      </c>
      <c r="CP5216">
        <v>0</v>
      </c>
      <c r="CQ5216">
        <v>0</v>
      </c>
      <c r="CR5216">
        <v>0</v>
      </c>
      <c r="CS5216">
        <v>0</v>
      </c>
      <c r="CT5216">
        <v>0</v>
      </c>
      <c r="CU5216">
        <v>0</v>
      </c>
      <c r="CV5216">
        <v>0</v>
      </c>
      <c r="CW5216">
        <v>0</v>
      </c>
      <c r="CX5216">
        <v>0</v>
      </c>
      <c r="CY5216">
        <v>0</v>
      </c>
      <c r="CZ5216">
        <v>0</v>
      </c>
      <c r="DH5216">
        <v>266</v>
      </c>
      <c r="DI5216">
        <v>0</v>
      </c>
      <c r="DJ5216">
        <v>0</v>
      </c>
      <c r="DK5216">
        <v>96</v>
      </c>
      <c r="DL5216">
        <v>127</v>
      </c>
      <c r="DM5216">
        <v>151</v>
      </c>
      <c r="DN5216">
        <v>67</v>
      </c>
      <c r="DO5216">
        <v>29</v>
      </c>
      <c r="DP5216">
        <v>0</v>
      </c>
      <c r="DQ5216">
        <v>96</v>
      </c>
      <c r="DR5216">
        <v>55</v>
      </c>
      <c r="DS5216">
        <v>115</v>
      </c>
      <c r="DT5216">
        <v>42</v>
      </c>
      <c r="DU5216">
        <v>18</v>
      </c>
      <c r="DV5216">
        <v>0</v>
      </c>
      <c r="DW5216">
        <v>60</v>
      </c>
      <c r="DX5216">
        <v>55</v>
      </c>
      <c r="DY5216">
        <v>36</v>
      </c>
      <c r="DZ5216">
        <v>25</v>
      </c>
      <c r="EA5216">
        <v>11</v>
      </c>
      <c r="EB5216">
        <v>36</v>
      </c>
      <c r="EC5216">
        <v>0</v>
      </c>
      <c r="ED5216">
        <v>14</v>
      </c>
      <c r="EE5216">
        <v>10</v>
      </c>
      <c r="EF5216">
        <v>4</v>
      </c>
      <c r="EG5216">
        <v>14</v>
      </c>
      <c r="EH5216">
        <v>0</v>
      </c>
      <c r="EI5216">
        <v>12</v>
      </c>
      <c r="EJ5216">
        <v>9</v>
      </c>
      <c r="EK5216">
        <v>0</v>
      </c>
      <c r="EL5216">
        <v>9</v>
      </c>
      <c r="EM5216">
        <v>3</v>
      </c>
      <c r="EN5216">
        <v>12</v>
      </c>
      <c r="EO5216">
        <v>9</v>
      </c>
      <c r="EP5216">
        <v>0</v>
      </c>
      <c r="EQ5216">
        <v>9</v>
      </c>
      <c r="ER5216">
        <v>3</v>
      </c>
      <c r="ES5216">
        <v>0</v>
      </c>
      <c r="ET5216">
        <v>0</v>
      </c>
      <c r="EU5216">
        <v>0</v>
      </c>
      <c r="EV5216">
        <v>0</v>
      </c>
      <c r="EW5216">
        <v>11</v>
      </c>
      <c r="EX5216">
        <v>5</v>
      </c>
      <c r="EY5216">
        <v>2</v>
      </c>
      <c r="EZ5216">
        <v>0</v>
      </c>
      <c r="FA5216">
        <v>7</v>
      </c>
      <c r="FB5216">
        <v>4</v>
      </c>
      <c r="FC5216">
        <v>2</v>
      </c>
      <c r="FD5216">
        <v>2</v>
      </c>
      <c r="FE5216">
        <v>0</v>
      </c>
      <c r="FF5216">
        <v>0</v>
      </c>
      <c r="FG5216">
        <v>2</v>
      </c>
      <c r="FH5216">
        <v>0</v>
      </c>
      <c r="FI5216">
        <v>0</v>
      </c>
      <c r="FJ5216">
        <v>0</v>
      </c>
      <c r="FK5216">
        <v>0</v>
      </c>
      <c r="FL5216">
        <v>0</v>
      </c>
      <c r="FM5216">
        <v>0</v>
      </c>
      <c r="FN5216">
        <v>0</v>
      </c>
      <c r="FO5216">
        <v>2</v>
      </c>
      <c r="FP5216">
        <v>2</v>
      </c>
      <c r="FQ5216">
        <v>0</v>
      </c>
      <c r="FR5216">
        <v>0</v>
      </c>
      <c r="FS5216">
        <v>2</v>
      </c>
      <c r="FT5216">
        <v>0</v>
      </c>
      <c r="FU5216">
        <v>0</v>
      </c>
      <c r="FV5216">
        <v>0</v>
      </c>
      <c r="FW5216">
        <v>0</v>
      </c>
      <c r="FX5216">
        <v>0</v>
      </c>
      <c r="FY5216">
        <v>0</v>
      </c>
      <c r="FZ5216">
        <v>0</v>
      </c>
      <c r="GA5216">
        <v>0</v>
      </c>
      <c r="GB5216">
        <v>0</v>
      </c>
      <c r="GC5216">
        <v>0</v>
      </c>
      <c r="GD5216">
        <v>0</v>
      </c>
      <c r="GE5216">
        <v>0</v>
      </c>
      <c r="GF5216">
        <v>0</v>
      </c>
      <c r="GG5216">
        <v>0</v>
      </c>
      <c r="GH5216">
        <v>0</v>
      </c>
      <c r="GI5216">
        <v>0</v>
      </c>
      <c r="GJ5216">
        <v>0</v>
      </c>
      <c r="GK5216">
        <v>0</v>
      </c>
      <c r="GL5216">
        <v>0</v>
      </c>
      <c r="GM5216">
        <v>0</v>
      </c>
      <c r="GN5216">
        <v>0</v>
      </c>
      <c r="GO5216">
        <v>1169791</v>
      </c>
      <c r="GP5216">
        <v>1052498</v>
      </c>
      <c r="GQ5216">
        <v>1203709</v>
      </c>
      <c r="GV5216">
        <v>0</v>
      </c>
      <c r="GW5216">
        <v>0</v>
      </c>
      <c r="GX5216">
        <v>0</v>
      </c>
      <c r="GY5216">
        <v>0</v>
      </c>
      <c r="HR5216">
        <v>0</v>
      </c>
      <c r="HS5216">
        <v>0</v>
      </c>
      <c r="ID5216">
        <v>15</v>
      </c>
      <c r="IE5216" s="1">
        <v>55</v>
      </c>
      <c r="IF5216" s="1">
        <v>25</v>
      </c>
      <c r="IG5216" s="1">
        <v>25</v>
      </c>
      <c r="IH5216" s="1"/>
      <c r="II5216" s="1">
        <v>40</v>
      </c>
      <c r="IJ5216" s="1">
        <v>0</v>
      </c>
      <c r="IK5216" s="1">
        <v>18</v>
      </c>
      <c r="IL5216" s="1">
        <v>47</v>
      </c>
      <c r="IM5216" s="1">
        <v>8</v>
      </c>
      <c r="IN5216" s="1">
        <v>29</v>
      </c>
      <c r="IO5216" s="1">
        <v>29</v>
      </c>
      <c r="IP5216" s="1">
        <v>23</v>
      </c>
      <c r="IQ5216" s="1"/>
      <c r="IR5216" s="1">
        <v>4</v>
      </c>
      <c r="IS5216" s="1">
        <v>11</v>
      </c>
      <c r="IT5216" s="1">
        <v>18</v>
      </c>
      <c r="IU5216" s="1">
        <v>95</v>
      </c>
      <c r="IV5216" s="1">
        <v>95</v>
      </c>
      <c r="IW5216" s="1">
        <v>95</v>
      </c>
      <c r="IX5216" s="1"/>
      <c r="IY5216" s="1">
        <v>86</v>
      </c>
      <c r="IZ5216" s="1">
        <v>10</v>
      </c>
      <c r="JA5216" s="1">
        <v>30</v>
      </c>
      <c r="JB5216" s="1">
        <v>65</v>
      </c>
      <c r="JC5216" s="1">
        <v>0</v>
      </c>
      <c r="JD5216" s="1">
        <v>0</v>
      </c>
      <c r="JE5216" s="1">
        <v>0</v>
      </c>
      <c r="JF5216" s="1"/>
      <c r="JG5216" s="1">
        <v>0</v>
      </c>
      <c r="JH5216" s="1">
        <v>0</v>
      </c>
      <c r="JI5216" s="1">
        <v>0</v>
      </c>
      <c r="JJ5216" s="1">
        <v>0</v>
      </c>
      <c r="JK5216" s="1">
        <v>0</v>
      </c>
      <c r="JL5216" s="1">
        <v>26</v>
      </c>
      <c r="JM5216" s="1">
        <v>0</v>
      </c>
      <c r="JN5216" s="1">
        <v>0</v>
      </c>
      <c r="JO5216" s="1"/>
      <c r="JP5216" s="1">
        <v>9</v>
      </c>
      <c r="JQ5216" s="1">
        <v>24</v>
      </c>
      <c r="JR5216" s="1">
        <v>2</v>
      </c>
      <c r="JS5216" s="1">
        <v>0</v>
      </c>
      <c r="JT5216" s="1">
        <v>0</v>
      </c>
      <c r="JU5216" s="1">
        <v>0</v>
      </c>
      <c r="JV5216" s="1">
        <v>60</v>
      </c>
      <c r="JW5216" s="1">
        <v>60</v>
      </c>
      <c r="JX5216" s="1">
        <v>60</v>
      </c>
      <c r="JY5216" s="1"/>
      <c r="JZ5216" s="1">
        <v>0</v>
      </c>
      <c r="KA5216" s="1">
        <v>0</v>
      </c>
      <c r="KB5216" s="1">
        <v>60</v>
      </c>
      <c r="KC5216" s="1">
        <v>0</v>
      </c>
      <c r="KD5216" s="1">
        <v>0</v>
      </c>
      <c r="KE5216" s="1">
        <v>0</v>
      </c>
      <c r="KF5216" s="1">
        <v>2</v>
      </c>
      <c r="KG5216" s="1">
        <v>0</v>
      </c>
      <c r="KH5216" s="1">
        <v>0</v>
      </c>
      <c r="KI5216" s="1">
        <v>0</v>
      </c>
      <c r="KJ5216" s="1">
        <v>0</v>
      </c>
      <c r="KK5216" s="1">
        <v>0</v>
      </c>
      <c r="KL5216" s="1">
        <v>2</v>
      </c>
      <c r="KM5216" s="1">
        <v>0</v>
      </c>
      <c r="KN5216" s="1">
        <v>0</v>
      </c>
      <c r="KO5216" s="1">
        <v>0</v>
      </c>
      <c r="KR5216">
        <v>36</v>
      </c>
      <c r="KS5216">
        <v>0</v>
      </c>
      <c r="KT5216">
        <v>36</v>
      </c>
      <c r="KU5216">
        <v>26</v>
      </c>
      <c r="KV5216">
        <v>0</v>
      </c>
      <c r="KW5216">
        <v>10</v>
      </c>
      <c r="KX5216">
        <v>0</v>
      </c>
      <c r="KY5216">
        <v>26</v>
      </c>
      <c r="KZ5216">
        <v>10</v>
      </c>
      <c r="LA5216">
        <v>7</v>
      </c>
      <c r="LB5216">
        <v>0</v>
      </c>
      <c r="LC5216">
        <v>24</v>
      </c>
      <c r="LD5216">
        <v>0</v>
      </c>
      <c r="LE5216">
        <v>5</v>
      </c>
      <c r="LF5216">
        <v>0</v>
      </c>
      <c r="LG5216">
        <v>0</v>
      </c>
      <c r="LH5216">
        <v>0</v>
      </c>
      <c r="LI5216">
        <v>0</v>
      </c>
      <c r="LJ5216">
        <v>0</v>
      </c>
      <c r="LK5216">
        <v>7</v>
      </c>
      <c r="LL5216">
        <v>24</v>
      </c>
      <c r="LM5216">
        <v>5</v>
      </c>
      <c r="LN5216">
        <v>0</v>
      </c>
      <c r="LO5216">
        <v>0</v>
      </c>
      <c r="LP5216">
        <v>96</v>
      </c>
      <c r="LQ5216">
        <v>55</v>
      </c>
      <c r="LR5216">
        <v>151</v>
      </c>
      <c r="LS5216">
        <v>83</v>
      </c>
      <c r="LT5216">
        <v>55</v>
      </c>
      <c r="LU5216">
        <v>138</v>
      </c>
      <c r="LV5216">
        <v>13</v>
      </c>
      <c r="LW5216">
        <v>0</v>
      </c>
      <c r="LX5216">
        <v>13</v>
      </c>
      <c r="LY5216">
        <v>18</v>
      </c>
      <c r="LZ5216">
        <v>8</v>
      </c>
      <c r="MA5216">
        <v>26</v>
      </c>
      <c r="MB5216">
        <v>73</v>
      </c>
      <c r="MC5216">
        <v>47</v>
      </c>
      <c r="MD5216">
        <v>120</v>
      </c>
      <c r="ME5216">
        <v>5</v>
      </c>
      <c r="MF5216">
        <v>0</v>
      </c>
      <c r="MG5216">
        <v>5</v>
      </c>
      <c r="MH5216">
        <v>0</v>
      </c>
      <c r="MI5216">
        <v>0</v>
      </c>
      <c r="MJ5216">
        <v>0</v>
      </c>
      <c r="MK5216">
        <v>0</v>
      </c>
      <c r="ML5216">
        <v>0</v>
      </c>
      <c r="MM5216">
        <v>0</v>
      </c>
      <c r="MN5216">
        <v>0</v>
      </c>
      <c r="MO5216">
        <v>0</v>
      </c>
      <c r="MP5216">
        <v>0</v>
      </c>
      <c r="MQ5216">
        <v>2</v>
      </c>
      <c r="MR5216">
        <v>0</v>
      </c>
      <c r="MS5216">
        <v>2</v>
      </c>
      <c r="MT5216">
        <v>2</v>
      </c>
      <c r="MU5216">
        <v>0</v>
      </c>
      <c r="MV5216">
        <v>2</v>
      </c>
      <c r="MW5216">
        <v>0</v>
      </c>
      <c r="MX5216">
        <v>0</v>
      </c>
      <c r="MY5216">
        <v>0</v>
      </c>
      <c r="MZ5216">
        <v>0</v>
      </c>
      <c r="NA5216">
        <v>0</v>
      </c>
      <c r="NB5216">
        <v>0</v>
      </c>
      <c r="NC5216">
        <v>2</v>
      </c>
      <c r="ND5216">
        <v>0</v>
      </c>
      <c r="NE5216">
        <v>2</v>
      </c>
      <c r="NF5216">
        <v>0</v>
      </c>
      <c r="NG5216">
        <v>0</v>
      </c>
      <c r="NH5216">
        <v>0</v>
      </c>
      <c r="NI5216">
        <v>0</v>
      </c>
      <c r="NJ5216">
        <v>0</v>
      </c>
      <c r="NK5216">
        <v>0</v>
      </c>
      <c r="NL5216">
        <v>0</v>
      </c>
      <c r="NM5216">
        <v>0</v>
      </c>
      <c r="NN5216">
        <v>0</v>
      </c>
      <c r="NO5216">
        <v>0</v>
      </c>
      <c r="NP5216">
        <v>0</v>
      </c>
      <c r="NQ5216">
        <v>0</v>
      </c>
      <c r="NR5216">
        <v>0</v>
      </c>
      <c r="NS5216">
        <v>0</v>
      </c>
      <c r="NT5216">
        <v>0</v>
      </c>
      <c r="NU5216">
        <v>0</v>
      </c>
      <c r="NV5216">
        <v>0</v>
      </c>
      <c r="NW5216">
        <v>0</v>
      </c>
      <c r="NX5216">
        <v>0</v>
      </c>
      <c r="NY5216">
        <v>0</v>
      </c>
      <c r="NZ5216">
        <v>0</v>
      </c>
      <c r="OA5216">
        <v>0</v>
      </c>
      <c r="OB5216">
        <v>0</v>
      </c>
      <c r="OC5216">
        <v>0</v>
      </c>
      <c r="OD5216">
        <v>0</v>
      </c>
      <c r="OE5216">
        <v>0</v>
      </c>
      <c r="OF5216">
        <v>0</v>
      </c>
      <c r="OG5216">
        <v>0</v>
      </c>
      <c r="OH5216">
        <v>0</v>
      </c>
      <c r="OI5216">
        <v>0</v>
      </c>
      <c r="OJ5216">
        <v>7</v>
      </c>
      <c r="OK5216">
        <v>4</v>
      </c>
      <c r="OL5216">
        <v>11</v>
      </c>
      <c r="OM5216">
        <v>7</v>
      </c>
      <c r="ON5216">
        <v>4</v>
      </c>
      <c r="OO5216">
        <v>11</v>
      </c>
      <c r="OP5216">
        <v>0</v>
      </c>
      <c r="OQ5216">
        <v>0</v>
      </c>
      <c r="OR5216">
        <v>0</v>
      </c>
      <c r="OS5216">
        <v>0</v>
      </c>
      <c r="OT5216">
        <v>2</v>
      </c>
      <c r="OU5216">
        <v>2</v>
      </c>
      <c r="OV5216">
        <v>7</v>
      </c>
      <c r="OW5216">
        <v>2</v>
      </c>
      <c r="OX5216">
        <v>9</v>
      </c>
      <c r="OY5216">
        <v>0</v>
      </c>
      <c r="OZ5216">
        <v>0</v>
      </c>
      <c r="PA5216">
        <v>0</v>
      </c>
      <c r="PB5216">
        <v>0</v>
      </c>
      <c r="PC5216">
        <v>0</v>
      </c>
      <c r="PD5216">
        <v>0</v>
      </c>
      <c r="PE5216">
        <v>0</v>
      </c>
      <c r="PF5216">
        <v>0</v>
      </c>
      <c r="PG5216">
        <v>0</v>
      </c>
    </row>
    <row r="5217" spans="1:423" x14ac:dyDescent="0.3">
      <c r="A5217" s="1" t="s">
        <v>3165</v>
      </c>
      <c r="B5217" s="1" t="s">
        <v>1133</v>
      </c>
      <c r="C5217" s="1" t="s">
        <v>1152</v>
      </c>
      <c r="D5217" s="1" t="s">
        <v>4570</v>
      </c>
      <c r="E5217" s="1" t="s">
        <v>4571</v>
      </c>
      <c r="F5217" s="1" t="s">
        <v>3773</v>
      </c>
      <c r="G5217">
        <v>137</v>
      </c>
      <c r="H5217">
        <v>100</v>
      </c>
      <c r="I5217">
        <v>46</v>
      </c>
      <c r="J5217">
        <v>17</v>
      </c>
      <c r="K5217">
        <v>21</v>
      </c>
      <c r="L5217">
        <v>0</v>
      </c>
      <c r="M5217">
        <v>0</v>
      </c>
      <c r="N5217">
        <v>0</v>
      </c>
      <c r="O5217">
        <v>105</v>
      </c>
      <c r="P5217">
        <v>105</v>
      </c>
      <c r="Q5217">
        <v>35</v>
      </c>
      <c r="R5217">
        <v>11</v>
      </c>
      <c r="S5217">
        <v>70</v>
      </c>
      <c r="T5217">
        <v>103</v>
      </c>
      <c r="U5217">
        <v>3</v>
      </c>
      <c r="V5217">
        <v>0</v>
      </c>
      <c r="W5217">
        <v>22</v>
      </c>
      <c r="X5217">
        <v>24</v>
      </c>
      <c r="Y5217">
        <v>9</v>
      </c>
      <c r="Z5217">
        <v>3</v>
      </c>
      <c r="AA5217">
        <v>13</v>
      </c>
      <c r="AB5217">
        <v>0</v>
      </c>
      <c r="AC5217">
        <v>2</v>
      </c>
      <c r="AD5217">
        <v>0</v>
      </c>
      <c r="AU5217">
        <v>60</v>
      </c>
      <c r="AV5217">
        <v>59</v>
      </c>
      <c r="AW5217">
        <v>0</v>
      </c>
      <c r="AX5217">
        <v>0</v>
      </c>
      <c r="AY5217">
        <v>60</v>
      </c>
      <c r="AZ5217">
        <v>0</v>
      </c>
      <c r="BA5217">
        <v>0</v>
      </c>
      <c r="BB5217">
        <v>0</v>
      </c>
      <c r="DH5217">
        <v>195</v>
      </c>
      <c r="DI5217">
        <v>0</v>
      </c>
      <c r="DJ5217">
        <v>37</v>
      </c>
      <c r="DK5217">
        <v>37</v>
      </c>
      <c r="DL5217">
        <v>121</v>
      </c>
      <c r="DM5217">
        <v>169</v>
      </c>
      <c r="DN5217">
        <v>81</v>
      </c>
      <c r="DO5217">
        <v>43</v>
      </c>
      <c r="DP5217">
        <v>0</v>
      </c>
      <c r="DQ5217">
        <v>124</v>
      </c>
      <c r="DR5217">
        <v>45</v>
      </c>
      <c r="DS5217">
        <v>119</v>
      </c>
      <c r="DT5217">
        <v>45</v>
      </c>
      <c r="DU5217">
        <v>29</v>
      </c>
      <c r="DV5217">
        <v>0</v>
      </c>
      <c r="DW5217">
        <v>74</v>
      </c>
      <c r="DX5217">
        <v>45</v>
      </c>
      <c r="DY5217">
        <v>50</v>
      </c>
      <c r="DZ5217">
        <v>36</v>
      </c>
      <c r="EA5217">
        <v>14</v>
      </c>
      <c r="EB5217">
        <v>50</v>
      </c>
      <c r="EC5217">
        <v>0</v>
      </c>
      <c r="ED5217">
        <v>20</v>
      </c>
      <c r="EE5217">
        <v>15</v>
      </c>
      <c r="EF5217">
        <v>5</v>
      </c>
      <c r="EG5217">
        <v>20</v>
      </c>
      <c r="EH5217">
        <v>0</v>
      </c>
      <c r="EI5217">
        <v>12</v>
      </c>
      <c r="EJ5217">
        <v>12</v>
      </c>
      <c r="EK5217">
        <v>0</v>
      </c>
      <c r="EL5217">
        <v>12</v>
      </c>
      <c r="EM5217">
        <v>0</v>
      </c>
      <c r="EN5217">
        <v>12</v>
      </c>
      <c r="EO5217">
        <v>12</v>
      </c>
      <c r="EP5217">
        <v>0</v>
      </c>
      <c r="EQ5217">
        <v>12</v>
      </c>
      <c r="ER5217">
        <v>0</v>
      </c>
      <c r="ES5217">
        <v>0</v>
      </c>
      <c r="ET5217">
        <v>0</v>
      </c>
      <c r="EU5217">
        <v>0</v>
      </c>
      <c r="EV5217">
        <v>0</v>
      </c>
      <c r="EW5217">
        <v>10</v>
      </c>
      <c r="EX5217">
        <v>4</v>
      </c>
      <c r="EY5217">
        <v>1</v>
      </c>
      <c r="EZ5217">
        <v>0</v>
      </c>
      <c r="FA5217">
        <v>5</v>
      </c>
      <c r="FB5217">
        <v>5</v>
      </c>
      <c r="FC5217">
        <v>5</v>
      </c>
      <c r="FD5217">
        <v>3</v>
      </c>
      <c r="FE5217">
        <v>1</v>
      </c>
      <c r="FF5217">
        <v>0</v>
      </c>
      <c r="FG5217">
        <v>4</v>
      </c>
      <c r="FH5217">
        <v>1</v>
      </c>
      <c r="FI5217">
        <v>0</v>
      </c>
      <c r="FJ5217">
        <v>0</v>
      </c>
      <c r="FK5217">
        <v>0</v>
      </c>
      <c r="FM5217">
        <v>0</v>
      </c>
      <c r="FN5217">
        <v>0</v>
      </c>
      <c r="FO5217">
        <v>5</v>
      </c>
      <c r="FP5217">
        <v>3</v>
      </c>
      <c r="FQ5217">
        <v>1</v>
      </c>
      <c r="FR5217">
        <v>0</v>
      </c>
      <c r="FS5217">
        <v>4</v>
      </c>
      <c r="FT5217">
        <v>1</v>
      </c>
      <c r="FU5217">
        <v>2</v>
      </c>
      <c r="FV5217">
        <v>2</v>
      </c>
      <c r="FW5217">
        <v>0</v>
      </c>
      <c r="FX5217">
        <v>2</v>
      </c>
      <c r="FY5217">
        <v>0</v>
      </c>
      <c r="FZ5217">
        <v>0</v>
      </c>
      <c r="GA5217">
        <v>0</v>
      </c>
      <c r="GB5217">
        <v>0</v>
      </c>
      <c r="GC5217">
        <v>0</v>
      </c>
      <c r="GD5217">
        <v>0</v>
      </c>
      <c r="GE5217">
        <v>2</v>
      </c>
      <c r="GF5217">
        <v>2</v>
      </c>
      <c r="GG5217">
        <v>0</v>
      </c>
      <c r="GH5217">
        <v>2</v>
      </c>
      <c r="GI5217">
        <v>0</v>
      </c>
      <c r="GJ5217">
        <v>2</v>
      </c>
      <c r="GK5217">
        <v>2</v>
      </c>
      <c r="GL5217">
        <v>0</v>
      </c>
      <c r="GM5217">
        <v>2</v>
      </c>
      <c r="GN5217">
        <v>0</v>
      </c>
      <c r="GO5217">
        <v>1169791</v>
      </c>
      <c r="GP5217">
        <v>1005888</v>
      </c>
      <c r="GQ5217">
        <v>1204885</v>
      </c>
      <c r="GR5217">
        <v>66</v>
      </c>
      <c r="GS5217">
        <v>52</v>
      </c>
      <c r="GT5217">
        <v>107</v>
      </c>
      <c r="GU5217">
        <v>56</v>
      </c>
      <c r="GV5217">
        <v>325</v>
      </c>
      <c r="GW5217">
        <v>14</v>
      </c>
      <c r="GX5217">
        <v>27</v>
      </c>
      <c r="GY5217">
        <v>27</v>
      </c>
      <c r="HC5217">
        <v>432</v>
      </c>
      <c r="HD5217">
        <v>45</v>
      </c>
      <c r="HE5217">
        <v>1</v>
      </c>
      <c r="HG5217">
        <v>3</v>
      </c>
      <c r="HI5217">
        <v>4</v>
      </c>
      <c r="HK5217">
        <v>18</v>
      </c>
      <c r="HL5217">
        <v>2</v>
      </c>
      <c r="HN5217">
        <v>6</v>
      </c>
      <c r="HP5217">
        <v>7</v>
      </c>
      <c r="HR5217">
        <v>533</v>
      </c>
      <c r="HS5217">
        <v>556</v>
      </c>
      <c r="HT5217">
        <v>16</v>
      </c>
      <c r="HU5217">
        <v>3</v>
      </c>
      <c r="HV5217">
        <v>4</v>
      </c>
      <c r="HX5217">
        <v>342</v>
      </c>
      <c r="HY5217">
        <v>185</v>
      </c>
      <c r="IA5217">
        <v>172</v>
      </c>
      <c r="IB5217">
        <v>165</v>
      </c>
      <c r="ID5217">
        <v>14</v>
      </c>
      <c r="IE5217" s="1">
        <v>67</v>
      </c>
      <c r="IF5217" s="1">
        <v>25</v>
      </c>
      <c r="IG5217" s="1">
        <v>25</v>
      </c>
      <c r="IH5217" s="1"/>
      <c r="II5217" s="1">
        <v>70</v>
      </c>
      <c r="IJ5217" s="1">
        <v>0</v>
      </c>
      <c r="IK5217" s="1">
        <v>17</v>
      </c>
      <c r="IL5217" s="1">
        <v>46</v>
      </c>
      <c r="IM5217" s="1">
        <v>21</v>
      </c>
      <c r="IN5217" s="1">
        <v>22</v>
      </c>
      <c r="IO5217" s="1">
        <v>22</v>
      </c>
      <c r="IP5217" s="1">
        <v>22</v>
      </c>
      <c r="IQ5217" s="1"/>
      <c r="IR5217" s="1">
        <v>3</v>
      </c>
      <c r="IS5217" s="1">
        <v>9</v>
      </c>
      <c r="IT5217" s="1">
        <v>13</v>
      </c>
      <c r="IU5217" s="1">
        <v>105</v>
      </c>
      <c r="IV5217" s="1">
        <v>105</v>
      </c>
      <c r="IW5217" s="1">
        <v>105</v>
      </c>
      <c r="IX5217" s="1"/>
      <c r="IY5217" s="1"/>
      <c r="IZ5217" s="1">
        <v>11</v>
      </c>
      <c r="JA5217" s="1">
        <v>35</v>
      </c>
      <c r="JB5217" s="1">
        <v>70</v>
      </c>
      <c r="JC5217" s="1">
        <v>0</v>
      </c>
      <c r="JD5217" s="1">
        <v>0</v>
      </c>
      <c r="JE5217" s="1">
        <v>0</v>
      </c>
      <c r="JF5217" s="1"/>
      <c r="JG5217" s="1">
        <v>0</v>
      </c>
      <c r="JH5217" s="1">
        <v>0</v>
      </c>
      <c r="JI5217" s="1">
        <v>0</v>
      </c>
      <c r="JJ5217" s="1">
        <v>0</v>
      </c>
      <c r="JK5217" s="1">
        <v>0</v>
      </c>
      <c r="JL5217" s="1">
        <v>0</v>
      </c>
      <c r="JM5217" s="1">
        <v>0</v>
      </c>
      <c r="JN5217" s="1">
        <v>0</v>
      </c>
      <c r="JO5217" s="1"/>
      <c r="JP5217" s="1">
        <v>0</v>
      </c>
      <c r="JQ5217" s="1">
        <v>0</v>
      </c>
      <c r="JR5217" s="1">
        <v>0</v>
      </c>
      <c r="JS5217" s="1">
        <v>0</v>
      </c>
      <c r="JT5217" s="1">
        <v>0</v>
      </c>
      <c r="JU5217" s="1">
        <v>0</v>
      </c>
      <c r="JV5217" s="1">
        <v>60</v>
      </c>
      <c r="JW5217" s="1">
        <v>60</v>
      </c>
      <c r="JX5217" s="1">
        <v>60</v>
      </c>
      <c r="JY5217" s="1"/>
      <c r="JZ5217" s="1">
        <v>0</v>
      </c>
      <c r="KA5217" s="1">
        <v>0</v>
      </c>
      <c r="KB5217" s="1">
        <v>60</v>
      </c>
      <c r="KC5217" s="1">
        <v>0</v>
      </c>
      <c r="KD5217" s="1"/>
      <c r="KE5217" s="1"/>
      <c r="KF5217" s="1"/>
      <c r="KG5217" s="1"/>
      <c r="KH5217" s="1"/>
      <c r="KI5217" s="1"/>
      <c r="KJ5217" s="1"/>
      <c r="KK5217" s="1"/>
      <c r="KL5217" s="1"/>
      <c r="KM5217" s="1"/>
      <c r="KN5217" s="1"/>
      <c r="KO5217" s="1"/>
    </row>
    <row r="5218" spans="1:423" x14ac:dyDescent="0.3">
      <c r="A5218" s="1" t="s">
        <v>3166</v>
      </c>
      <c r="B5218" s="1" t="s">
        <v>1133</v>
      </c>
      <c r="C5218" s="1" t="s">
        <v>1152</v>
      </c>
      <c r="D5218" s="1" t="s">
        <v>4570</v>
      </c>
      <c r="E5218" s="1" t="s">
        <v>4571</v>
      </c>
      <c r="F5218" s="1" t="s">
        <v>3773</v>
      </c>
      <c r="G5218">
        <v>147</v>
      </c>
      <c r="H5218">
        <v>103</v>
      </c>
      <c r="I5218">
        <v>46</v>
      </c>
      <c r="J5218">
        <v>17</v>
      </c>
      <c r="K5218">
        <v>21</v>
      </c>
      <c r="L5218">
        <v>0</v>
      </c>
      <c r="M5218">
        <v>0</v>
      </c>
      <c r="N5218">
        <v>0</v>
      </c>
      <c r="O5218">
        <v>129</v>
      </c>
      <c r="P5218">
        <v>106</v>
      </c>
      <c r="Q5218">
        <v>29</v>
      </c>
      <c r="R5218">
        <v>11</v>
      </c>
      <c r="S5218">
        <v>100</v>
      </c>
      <c r="T5218">
        <v>107</v>
      </c>
      <c r="U5218">
        <v>2</v>
      </c>
      <c r="V5218">
        <v>0</v>
      </c>
      <c r="W5218">
        <v>22</v>
      </c>
      <c r="X5218">
        <v>24</v>
      </c>
      <c r="Y5218">
        <v>9</v>
      </c>
      <c r="Z5218">
        <v>3</v>
      </c>
      <c r="AA5218">
        <v>13</v>
      </c>
      <c r="AB5218">
        <v>0</v>
      </c>
      <c r="AC5218">
        <v>0</v>
      </c>
      <c r="AD5218">
        <v>0</v>
      </c>
      <c r="AU5218">
        <v>52</v>
      </c>
      <c r="AV5218">
        <v>49</v>
      </c>
      <c r="AW5218">
        <v>0</v>
      </c>
      <c r="AX5218">
        <v>0</v>
      </c>
      <c r="AY5218">
        <v>52</v>
      </c>
      <c r="AZ5218">
        <v>0</v>
      </c>
      <c r="BA5218">
        <v>0</v>
      </c>
      <c r="BB5218">
        <v>0</v>
      </c>
      <c r="DH5218">
        <v>194</v>
      </c>
      <c r="DI5218">
        <v>0</v>
      </c>
      <c r="DJ5218">
        <v>36</v>
      </c>
      <c r="DK5218">
        <v>47</v>
      </c>
      <c r="DL5218">
        <v>111</v>
      </c>
      <c r="DM5218">
        <v>174</v>
      </c>
      <c r="DN5218">
        <v>91</v>
      </c>
      <c r="DO5218">
        <v>36</v>
      </c>
      <c r="DP5218">
        <v>0</v>
      </c>
      <c r="DQ5218">
        <v>127</v>
      </c>
      <c r="DR5218">
        <v>47</v>
      </c>
      <c r="DS5218">
        <v>107</v>
      </c>
      <c r="DT5218">
        <v>38</v>
      </c>
      <c r="DU5218">
        <v>22</v>
      </c>
      <c r="DV5218">
        <v>0</v>
      </c>
      <c r="DW5218">
        <v>60</v>
      </c>
      <c r="DX5218">
        <v>47</v>
      </c>
      <c r="DY5218">
        <v>67</v>
      </c>
      <c r="DZ5218">
        <v>53</v>
      </c>
      <c r="EA5218">
        <v>14</v>
      </c>
      <c r="EB5218">
        <v>67</v>
      </c>
      <c r="EC5218">
        <v>0</v>
      </c>
      <c r="ED5218">
        <v>23</v>
      </c>
      <c r="EE5218">
        <v>18</v>
      </c>
      <c r="EF5218">
        <v>5</v>
      </c>
      <c r="EG5218">
        <v>23</v>
      </c>
      <c r="EH5218">
        <v>0</v>
      </c>
      <c r="EI5218">
        <v>32</v>
      </c>
      <c r="EJ5218">
        <v>12</v>
      </c>
      <c r="EK5218">
        <v>0</v>
      </c>
      <c r="EL5218">
        <v>12</v>
      </c>
      <c r="EM5218">
        <v>20</v>
      </c>
      <c r="EN5218">
        <v>32</v>
      </c>
      <c r="EO5218">
        <v>12</v>
      </c>
      <c r="EP5218">
        <v>0</v>
      </c>
      <c r="EQ5218">
        <v>12</v>
      </c>
      <c r="ER5218">
        <v>20</v>
      </c>
      <c r="ES5218">
        <v>0</v>
      </c>
      <c r="ET5218">
        <v>0</v>
      </c>
      <c r="EU5218">
        <v>0</v>
      </c>
      <c r="EV5218">
        <v>0</v>
      </c>
      <c r="EW5218">
        <v>9</v>
      </c>
      <c r="EX5218">
        <v>4</v>
      </c>
      <c r="EY5218">
        <v>2</v>
      </c>
      <c r="EZ5218">
        <v>0</v>
      </c>
      <c r="FA5218">
        <v>6</v>
      </c>
      <c r="FB5218">
        <v>3</v>
      </c>
      <c r="FC5218">
        <v>7</v>
      </c>
      <c r="FD5218">
        <v>2</v>
      </c>
      <c r="FE5218">
        <v>2</v>
      </c>
      <c r="FF5218">
        <v>0</v>
      </c>
      <c r="FG5218">
        <v>4</v>
      </c>
      <c r="FH5218">
        <v>3</v>
      </c>
      <c r="FI5218">
        <v>0</v>
      </c>
      <c r="FJ5218">
        <v>0</v>
      </c>
      <c r="FK5218">
        <v>0</v>
      </c>
      <c r="FL5218">
        <v>0</v>
      </c>
      <c r="FM5218">
        <v>0</v>
      </c>
      <c r="FN5218">
        <v>0</v>
      </c>
      <c r="FO5218">
        <v>7</v>
      </c>
      <c r="FP5218">
        <v>2</v>
      </c>
      <c r="FQ5218">
        <v>2</v>
      </c>
      <c r="FR5218">
        <v>0</v>
      </c>
      <c r="FS5218">
        <v>4</v>
      </c>
      <c r="FT5218">
        <v>3</v>
      </c>
      <c r="FU5218">
        <v>3</v>
      </c>
      <c r="FV5218">
        <v>3</v>
      </c>
      <c r="FW5218">
        <v>0</v>
      </c>
      <c r="FX5218">
        <v>3</v>
      </c>
      <c r="FY5218">
        <v>0</v>
      </c>
      <c r="FZ5218">
        <v>0</v>
      </c>
      <c r="GA5218">
        <v>0</v>
      </c>
      <c r="GB5218">
        <v>0</v>
      </c>
      <c r="GC5218">
        <v>0</v>
      </c>
      <c r="GD5218">
        <v>0</v>
      </c>
      <c r="GE5218">
        <v>3</v>
      </c>
      <c r="GF5218">
        <v>3</v>
      </c>
      <c r="GG5218">
        <v>0</v>
      </c>
      <c r="GH5218">
        <v>3</v>
      </c>
      <c r="GI5218">
        <v>0</v>
      </c>
      <c r="GJ5218">
        <v>5</v>
      </c>
      <c r="GK5218">
        <v>5</v>
      </c>
      <c r="GL5218">
        <v>0</v>
      </c>
      <c r="GM5218">
        <v>5</v>
      </c>
      <c r="GN5218">
        <v>0</v>
      </c>
      <c r="GO5218">
        <v>1284400</v>
      </c>
      <c r="GP5218">
        <v>953485</v>
      </c>
      <c r="GQ5218">
        <v>1157730</v>
      </c>
      <c r="GR5218">
        <v>52</v>
      </c>
      <c r="GS5218">
        <v>44</v>
      </c>
      <c r="GT5218">
        <v>73</v>
      </c>
      <c r="GU5218">
        <v>47</v>
      </c>
      <c r="GV5218">
        <v>195</v>
      </c>
      <c r="GW5218">
        <v>4</v>
      </c>
      <c r="GX5218">
        <v>8</v>
      </c>
      <c r="GY5218">
        <v>9</v>
      </c>
      <c r="HC5218">
        <v>667</v>
      </c>
      <c r="HD5218">
        <v>59</v>
      </c>
      <c r="HE5218">
        <v>2</v>
      </c>
      <c r="HG5218">
        <v>1</v>
      </c>
      <c r="HI5218">
        <v>3</v>
      </c>
      <c r="HK5218">
        <v>16</v>
      </c>
      <c r="HL5218">
        <v>6</v>
      </c>
      <c r="HN5218">
        <v>4</v>
      </c>
      <c r="HP5218">
        <v>8</v>
      </c>
      <c r="HR5218">
        <v>571</v>
      </c>
      <c r="HS5218">
        <v>600</v>
      </c>
      <c r="HT5218">
        <v>65</v>
      </c>
      <c r="HU5218">
        <v>10</v>
      </c>
      <c r="HV5218">
        <v>12</v>
      </c>
      <c r="HX5218">
        <v>625</v>
      </c>
      <c r="HY5218">
        <v>299</v>
      </c>
      <c r="IA5218">
        <v>161</v>
      </c>
      <c r="IB5218">
        <v>152</v>
      </c>
      <c r="ID5218">
        <v>13</v>
      </c>
      <c r="IE5218" s="1">
        <v>67</v>
      </c>
      <c r="IF5218" s="1">
        <v>25</v>
      </c>
      <c r="IG5218" s="1">
        <v>25</v>
      </c>
      <c r="IH5218" s="1"/>
      <c r="II5218" s="1">
        <v>80</v>
      </c>
      <c r="IJ5218" s="1">
        <v>0</v>
      </c>
      <c r="IK5218" s="1">
        <v>17</v>
      </c>
      <c r="IL5218" s="1">
        <v>46</v>
      </c>
      <c r="IM5218" s="1">
        <v>21</v>
      </c>
      <c r="IN5218" s="1">
        <v>22</v>
      </c>
      <c r="IO5218" s="1">
        <v>22</v>
      </c>
      <c r="IP5218" s="1">
        <v>22</v>
      </c>
      <c r="IQ5218" s="1"/>
      <c r="IR5218" s="1">
        <v>3</v>
      </c>
      <c r="IS5218" s="1">
        <v>9</v>
      </c>
      <c r="IT5218" s="1">
        <v>13</v>
      </c>
      <c r="IU5218" s="1">
        <v>129</v>
      </c>
      <c r="IV5218" s="1">
        <v>129</v>
      </c>
      <c r="IW5218" s="1">
        <v>101</v>
      </c>
      <c r="IX5218" s="1"/>
      <c r="IY5218" s="1"/>
      <c r="IZ5218" s="1">
        <v>11</v>
      </c>
      <c r="JA5218" s="1">
        <v>29</v>
      </c>
      <c r="JB5218" s="1">
        <v>100</v>
      </c>
      <c r="JC5218" s="1">
        <v>0</v>
      </c>
      <c r="JD5218" s="1">
        <v>0</v>
      </c>
      <c r="JE5218" s="1">
        <v>0</v>
      </c>
      <c r="JF5218" s="1"/>
      <c r="JG5218" s="1">
        <v>0</v>
      </c>
      <c r="JH5218" s="1">
        <v>0</v>
      </c>
      <c r="JI5218" s="1">
        <v>0</v>
      </c>
      <c r="JJ5218" s="1">
        <v>0</v>
      </c>
      <c r="JK5218" s="1">
        <v>0</v>
      </c>
      <c r="JL5218" s="1">
        <v>0</v>
      </c>
      <c r="JM5218" s="1">
        <v>0</v>
      </c>
      <c r="JN5218" s="1">
        <v>0</v>
      </c>
      <c r="JO5218" s="1"/>
      <c r="JP5218" s="1">
        <v>0</v>
      </c>
      <c r="JQ5218" s="1">
        <v>0</v>
      </c>
      <c r="JR5218" s="1">
        <v>0</v>
      </c>
      <c r="JS5218" s="1">
        <v>0</v>
      </c>
      <c r="JT5218" s="1">
        <v>0</v>
      </c>
      <c r="JU5218" s="1">
        <v>0</v>
      </c>
      <c r="JV5218" s="1">
        <v>52</v>
      </c>
      <c r="JW5218" s="1">
        <v>52</v>
      </c>
      <c r="JX5218" s="1">
        <v>52</v>
      </c>
      <c r="JY5218" s="1"/>
      <c r="JZ5218" s="1">
        <v>0</v>
      </c>
      <c r="KA5218" s="1">
        <v>0</v>
      </c>
      <c r="KB5218" s="1">
        <v>52</v>
      </c>
      <c r="KC5218" s="1">
        <v>0</v>
      </c>
      <c r="KD5218" s="1"/>
      <c r="KE5218" s="1"/>
      <c r="KF5218" s="1"/>
      <c r="KG5218" s="1"/>
      <c r="KH5218" s="1"/>
      <c r="KI5218" s="1"/>
      <c r="KJ5218" s="1"/>
      <c r="KK5218" s="1"/>
      <c r="KL5218" s="1"/>
      <c r="KM5218" s="1"/>
      <c r="KN5218" s="1"/>
      <c r="KO5218" s="1"/>
    </row>
    <row r="5219" spans="1:423" x14ac:dyDescent="0.3">
      <c r="A5219" s="1" t="s">
        <v>3169</v>
      </c>
      <c r="B5219" s="1" t="s">
        <v>1133</v>
      </c>
      <c r="C5219" s="1" t="s">
        <v>1152</v>
      </c>
      <c r="D5219" s="1" t="s">
        <v>4570</v>
      </c>
      <c r="E5219" s="1" t="s">
        <v>4571</v>
      </c>
      <c r="F5219" s="1" t="s">
        <v>3773</v>
      </c>
      <c r="G5219">
        <v>147</v>
      </c>
      <c r="H5219">
        <v>66</v>
      </c>
      <c r="I5219">
        <v>46</v>
      </c>
      <c r="J5219">
        <v>17</v>
      </c>
      <c r="K5219">
        <v>21</v>
      </c>
      <c r="L5219">
        <v>0</v>
      </c>
      <c r="M5219">
        <v>0</v>
      </c>
      <c r="N5219">
        <v>0</v>
      </c>
      <c r="O5219">
        <v>168</v>
      </c>
      <c r="P5219">
        <v>148</v>
      </c>
      <c r="Q5219">
        <v>33</v>
      </c>
      <c r="R5219">
        <v>13</v>
      </c>
      <c r="S5219">
        <v>135</v>
      </c>
      <c r="T5219">
        <v>101</v>
      </c>
      <c r="U5219">
        <v>1</v>
      </c>
      <c r="V5219">
        <v>0</v>
      </c>
      <c r="W5219">
        <v>68</v>
      </c>
      <c r="X5219">
        <v>51</v>
      </c>
      <c r="Y5219">
        <v>41</v>
      </c>
      <c r="Z5219">
        <v>10</v>
      </c>
      <c r="AA5219">
        <v>27</v>
      </c>
      <c r="AB5219">
        <v>0</v>
      </c>
      <c r="AC5219">
        <v>0</v>
      </c>
      <c r="AD5219">
        <v>0</v>
      </c>
      <c r="DH5219">
        <v>201</v>
      </c>
      <c r="DI5219">
        <v>0</v>
      </c>
      <c r="DJ5219">
        <v>0</v>
      </c>
      <c r="DK5219">
        <v>81</v>
      </c>
      <c r="DL5219">
        <v>96</v>
      </c>
      <c r="DM5219">
        <v>160</v>
      </c>
      <c r="DN5219">
        <v>69</v>
      </c>
      <c r="DO5219">
        <v>48</v>
      </c>
      <c r="DP5219">
        <v>0</v>
      </c>
      <c r="DQ5219">
        <v>117</v>
      </c>
      <c r="DR5219">
        <v>43</v>
      </c>
      <c r="DS5219">
        <v>108</v>
      </c>
      <c r="DT5219">
        <v>45</v>
      </c>
      <c r="DU5219">
        <v>20</v>
      </c>
      <c r="DV5219">
        <v>0</v>
      </c>
      <c r="DW5219">
        <v>65</v>
      </c>
      <c r="DX5219">
        <v>43</v>
      </c>
      <c r="DY5219">
        <v>52</v>
      </c>
      <c r="DZ5219">
        <v>24</v>
      </c>
      <c r="EA5219">
        <v>28</v>
      </c>
      <c r="EB5219">
        <v>52</v>
      </c>
      <c r="EC5219">
        <v>0</v>
      </c>
      <c r="ED5219">
        <v>17</v>
      </c>
      <c r="EE5219">
        <v>8</v>
      </c>
      <c r="EF5219">
        <v>9</v>
      </c>
      <c r="EG5219">
        <v>17</v>
      </c>
      <c r="EH5219">
        <v>0</v>
      </c>
      <c r="EI5219">
        <v>13</v>
      </c>
      <c r="EJ5219">
        <v>11</v>
      </c>
      <c r="EK5219">
        <v>0</v>
      </c>
      <c r="EL5219">
        <v>11</v>
      </c>
      <c r="EM5219">
        <v>2</v>
      </c>
      <c r="EN5219">
        <v>13</v>
      </c>
      <c r="EO5219">
        <v>11</v>
      </c>
      <c r="EP5219">
        <v>0</v>
      </c>
      <c r="EQ5219">
        <v>11</v>
      </c>
      <c r="ER5219">
        <v>2</v>
      </c>
      <c r="ES5219">
        <v>0</v>
      </c>
      <c r="ET5219">
        <v>0</v>
      </c>
      <c r="EU5219">
        <v>0</v>
      </c>
      <c r="EV5219">
        <v>0</v>
      </c>
      <c r="EW5219">
        <v>16</v>
      </c>
      <c r="EX5219">
        <v>8</v>
      </c>
      <c r="EY5219">
        <v>5</v>
      </c>
      <c r="EZ5219">
        <v>0</v>
      </c>
      <c r="FA5219">
        <v>13</v>
      </c>
      <c r="FB5219">
        <v>3</v>
      </c>
      <c r="GO5219">
        <v>1311567</v>
      </c>
      <c r="GP5219">
        <v>990755</v>
      </c>
      <c r="GQ5219">
        <v>1300607</v>
      </c>
      <c r="IE5219" s="1">
        <v>67</v>
      </c>
      <c r="IF5219" s="1">
        <v>25</v>
      </c>
      <c r="IG5219" s="1">
        <v>25</v>
      </c>
      <c r="IH5219" s="1"/>
      <c r="II5219" s="1">
        <v>80</v>
      </c>
      <c r="IJ5219" s="1">
        <v>0</v>
      </c>
      <c r="IK5219" s="1">
        <v>17</v>
      </c>
      <c r="IL5219" s="1">
        <v>46</v>
      </c>
      <c r="IM5219" s="1">
        <v>21</v>
      </c>
      <c r="IN5219" s="1">
        <v>68</v>
      </c>
      <c r="IO5219" s="1">
        <v>68</v>
      </c>
      <c r="IP5219" s="1">
        <v>58</v>
      </c>
      <c r="IQ5219" s="1"/>
      <c r="IR5219" s="1">
        <v>10</v>
      </c>
      <c r="IS5219" s="1">
        <v>41</v>
      </c>
      <c r="IT5219" s="1">
        <v>27</v>
      </c>
      <c r="IU5219" s="1">
        <v>168</v>
      </c>
      <c r="IV5219" s="1">
        <v>168</v>
      </c>
      <c r="IW5219" s="1">
        <v>158</v>
      </c>
      <c r="IX5219" s="1"/>
      <c r="IY5219" s="1"/>
      <c r="IZ5219" s="1">
        <v>13</v>
      </c>
      <c r="JA5219" s="1">
        <v>33</v>
      </c>
      <c r="JB5219" s="1">
        <v>135</v>
      </c>
      <c r="JC5219" s="1">
        <v>0</v>
      </c>
      <c r="JD5219" s="1">
        <v>0</v>
      </c>
      <c r="JE5219" s="1">
        <v>0</v>
      </c>
      <c r="JF5219" s="1"/>
      <c r="JG5219" s="1">
        <v>0</v>
      </c>
      <c r="JH5219" s="1">
        <v>0</v>
      </c>
      <c r="JI5219" s="1">
        <v>0</v>
      </c>
      <c r="JJ5219" s="1">
        <v>0</v>
      </c>
      <c r="JK5219" s="1">
        <v>0</v>
      </c>
      <c r="JL5219" s="1">
        <v>0</v>
      </c>
      <c r="JM5219" s="1">
        <v>0</v>
      </c>
      <c r="JN5219" s="1">
        <v>0</v>
      </c>
      <c r="JO5219" s="1"/>
      <c r="JP5219" s="1">
        <v>0</v>
      </c>
      <c r="JQ5219" s="1">
        <v>0</v>
      </c>
      <c r="JR5219" s="1">
        <v>0</v>
      </c>
      <c r="JS5219" s="1">
        <v>0</v>
      </c>
      <c r="JT5219" s="1">
        <v>0</v>
      </c>
      <c r="JU5219" s="1">
        <v>0</v>
      </c>
      <c r="JV5219" s="1">
        <v>0</v>
      </c>
      <c r="JW5219" s="1">
        <v>0</v>
      </c>
      <c r="JX5219" s="1">
        <v>0</v>
      </c>
      <c r="JY5219" s="1"/>
      <c r="JZ5219" s="1">
        <v>0</v>
      </c>
      <c r="KA5219" s="1">
        <v>0</v>
      </c>
      <c r="KB5219" s="1">
        <v>0</v>
      </c>
      <c r="KC5219" s="1">
        <v>0</v>
      </c>
      <c r="KD5219" s="1"/>
      <c r="KE5219" s="1"/>
      <c r="KF5219" s="1"/>
      <c r="KG5219" s="1"/>
      <c r="KH5219" s="1"/>
      <c r="KI5219" s="1"/>
      <c r="KJ5219" s="1"/>
      <c r="KK5219" s="1"/>
      <c r="KL5219" s="1"/>
      <c r="KM5219" s="1"/>
      <c r="KN5219" s="1"/>
      <c r="KO5219" s="1"/>
    </row>
    <row r="5220" spans="1:423" x14ac:dyDescent="0.3">
      <c r="A5220" s="1" t="s">
        <v>3168</v>
      </c>
      <c r="B5220" s="1" t="s">
        <v>1133</v>
      </c>
      <c r="C5220" s="1" t="s">
        <v>1152</v>
      </c>
      <c r="D5220" s="1" t="s">
        <v>4570</v>
      </c>
      <c r="E5220" s="1" t="s">
        <v>4571</v>
      </c>
      <c r="F5220" s="1" t="s">
        <v>3773</v>
      </c>
      <c r="G5220">
        <v>152</v>
      </c>
      <c r="H5220">
        <v>103</v>
      </c>
      <c r="I5220">
        <v>51</v>
      </c>
      <c r="J5220">
        <v>16</v>
      </c>
      <c r="K5220">
        <v>21</v>
      </c>
      <c r="L5220">
        <v>0</v>
      </c>
      <c r="M5220">
        <v>0</v>
      </c>
      <c r="N5220">
        <v>0</v>
      </c>
      <c r="O5220">
        <v>149</v>
      </c>
      <c r="P5220">
        <v>125</v>
      </c>
      <c r="Q5220">
        <v>27</v>
      </c>
      <c r="R5220">
        <v>8</v>
      </c>
      <c r="S5220">
        <v>122</v>
      </c>
      <c r="T5220">
        <v>46</v>
      </c>
      <c r="U5220">
        <v>0</v>
      </c>
      <c r="V5220">
        <v>0</v>
      </c>
      <c r="W5220">
        <v>54</v>
      </c>
      <c r="X5220">
        <v>55</v>
      </c>
      <c r="Y5220">
        <v>41</v>
      </c>
      <c r="Z5220">
        <v>10</v>
      </c>
      <c r="AA5220">
        <v>13</v>
      </c>
      <c r="AB5220">
        <v>0</v>
      </c>
      <c r="AC5220">
        <v>0</v>
      </c>
      <c r="AD5220">
        <v>0</v>
      </c>
      <c r="DM5220">
        <v>247</v>
      </c>
      <c r="DN5220">
        <v>103</v>
      </c>
      <c r="DO5220">
        <v>55</v>
      </c>
      <c r="DP5220">
        <v>0</v>
      </c>
      <c r="DQ5220">
        <v>158</v>
      </c>
      <c r="DR5220">
        <v>89</v>
      </c>
      <c r="DS5220">
        <v>153</v>
      </c>
      <c r="DT5220">
        <v>48</v>
      </c>
      <c r="DU5220">
        <v>23</v>
      </c>
      <c r="DV5220">
        <v>0</v>
      </c>
      <c r="DW5220">
        <v>71</v>
      </c>
      <c r="DX5220">
        <v>82</v>
      </c>
      <c r="DY5220">
        <v>94</v>
      </c>
      <c r="DZ5220">
        <v>55</v>
      </c>
      <c r="EA5220">
        <v>32</v>
      </c>
      <c r="EB5220">
        <v>87</v>
      </c>
      <c r="EC5220">
        <v>7</v>
      </c>
      <c r="ED5220">
        <v>31</v>
      </c>
      <c r="EE5220">
        <v>17</v>
      </c>
      <c r="EF5220">
        <v>12</v>
      </c>
      <c r="EG5220">
        <v>29</v>
      </c>
      <c r="EH5220">
        <v>2</v>
      </c>
      <c r="EI5220">
        <v>16</v>
      </c>
      <c r="EJ5220">
        <v>8</v>
      </c>
      <c r="EK5220">
        <v>0</v>
      </c>
      <c r="EL5220">
        <v>8</v>
      </c>
      <c r="EM5220">
        <v>8</v>
      </c>
      <c r="EN5220">
        <v>16</v>
      </c>
      <c r="EO5220">
        <v>8</v>
      </c>
      <c r="EP5220">
        <v>0</v>
      </c>
      <c r="EQ5220">
        <v>8</v>
      </c>
      <c r="ER5220">
        <v>8</v>
      </c>
      <c r="ES5220">
        <v>0</v>
      </c>
      <c r="ET5220">
        <v>0</v>
      </c>
      <c r="EU5220">
        <v>0</v>
      </c>
      <c r="EV5220">
        <v>0</v>
      </c>
      <c r="EW5220">
        <v>17</v>
      </c>
      <c r="FA5220">
        <v>12</v>
      </c>
      <c r="FB5220">
        <v>5</v>
      </c>
      <c r="GO5220">
        <v>1380913</v>
      </c>
      <c r="GQ5220">
        <v>1329128</v>
      </c>
      <c r="IE5220" s="1">
        <v>72</v>
      </c>
      <c r="IF5220" s="1">
        <v>30</v>
      </c>
      <c r="IG5220" s="1">
        <v>30</v>
      </c>
      <c r="IH5220" s="1"/>
      <c r="II5220" s="1">
        <v>80</v>
      </c>
      <c r="IJ5220" s="1">
        <v>0</v>
      </c>
      <c r="IK5220" s="1">
        <v>16</v>
      </c>
      <c r="IL5220" s="1">
        <v>51</v>
      </c>
      <c r="IM5220" s="1">
        <v>21</v>
      </c>
      <c r="IN5220" s="1">
        <v>54</v>
      </c>
      <c r="IO5220" s="1">
        <v>54</v>
      </c>
      <c r="IP5220" s="1">
        <v>54</v>
      </c>
      <c r="IQ5220" s="1"/>
      <c r="IR5220" s="1">
        <v>10</v>
      </c>
      <c r="IS5220" s="1">
        <v>41</v>
      </c>
      <c r="IT5220" s="1">
        <v>13</v>
      </c>
      <c r="IU5220" s="1">
        <v>134</v>
      </c>
      <c r="IV5220" s="1">
        <v>134</v>
      </c>
      <c r="IW5220" s="1">
        <v>134</v>
      </c>
      <c r="IX5220" s="1"/>
      <c r="IY5220" s="1">
        <v>38</v>
      </c>
      <c r="IZ5220" s="1">
        <v>8</v>
      </c>
      <c r="JA5220" s="1">
        <v>27</v>
      </c>
      <c r="JB5220" s="1">
        <v>107</v>
      </c>
      <c r="JC5220" s="1">
        <v>0</v>
      </c>
      <c r="JD5220" s="1">
        <v>0</v>
      </c>
      <c r="JE5220" s="1">
        <v>0</v>
      </c>
      <c r="JF5220" s="1"/>
      <c r="JG5220" s="1">
        <v>0</v>
      </c>
      <c r="JH5220" s="1">
        <v>0</v>
      </c>
      <c r="JI5220" s="1">
        <v>0</v>
      </c>
      <c r="JJ5220" s="1">
        <v>0</v>
      </c>
      <c r="JK5220" s="1">
        <v>0</v>
      </c>
      <c r="JL5220" s="1">
        <v>0</v>
      </c>
      <c r="JM5220" s="1">
        <v>0</v>
      </c>
      <c r="JN5220" s="1">
        <v>0</v>
      </c>
      <c r="JO5220" s="1"/>
      <c r="JP5220" s="1">
        <v>0</v>
      </c>
      <c r="JQ5220" s="1">
        <v>0</v>
      </c>
      <c r="JR5220" s="1">
        <v>0</v>
      </c>
      <c r="JS5220" s="1">
        <v>0</v>
      </c>
      <c r="JT5220" s="1"/>
      <c r="JU5220" s="1"/>
      <c r="JV5220" s="1"/>
      <c r="JW5220" s="1"/>
      <c r="JX5220" s="1"/>
      <c r="JY5220" s="1"/>
      <c r="JZ5220" s="1"/>
      <c r="KA5220" s="1"/>
      <c r="KB5220" s="1"/>
      <c r="KC5220" s="1"/>
      <c r="KD5220" s="1"/>
      <c r="KE5220" s="1"/>
      <c r="KF5220" s="1"/>
      <c r="KG5220" s="1"/>
      <c r="KH5220" s="1"/>
      <c r="KI5220" s="1"/>
      <c r="KJ5220" s="1"/>
      <c r="KK5220" s="1"/>
      <c r="KL5220" s="1"/>
      <c r="KM5220" s="1"/>
      <c r="KN5220" s="1"/>
      <c r="KO5220" s="1"/>
    </row>
    <row r="5221" spans="1:423" x14ac:dyDescent="0.3">
      <c r="A5221" s="1" t="s">
        <v>3167</v>
      </c>
      <c r="B5221" s="1" t="s">
        <v>1133</v>
      </c>
      <c r="C5221" s="1" t="s">
        <v>1152</v>
      </c>
      <c r="D5221" s="1" t="s">
        <v>4570</v>
      </c>
      <c r="E5221" s="1" t="s">
        <v>4571</v>
      </c>
      <c r="F5221" s="1" t="s">
        <v>3773</v>
      </c>
      <c r="G5221">
        <v>152</v>
      </c>
      <c r="H5221">
        <v>111</v>
      </c>
      <c r="I5221">
        <v>62</v>
      </c>
      <c r="J5221">
        <v>17</v>
      </c>
      <c r="K5221">
        <v>10</v>
      </c>
      <c r="L5221">
        <v>0</v>
      </c>
      <c r="M5221">
        <v>0</v>
      </c>
      <c r="N5221">
        <v>0</v>
      </c>
      <c r="O5221">
        <v>142</v>
      </c>
      <c r="P5221">
        <v>133</v>
      </c>
      <c r="Q5221">
        <v>16</v>
      </c>
      <c r="R5221">
        <v>8</v>
      </c>
      <c r="S5221">
        <v>126</v>
      </c>
      <c r="T5221">
        <v>46</v>
      </c>
      <c r="U5221">
        <v>0</v>
      </c>
      <c r="V5221">
        <v>0</v>
      </c>
      <c r="W5221">
        <v>54</v>
      </c>
      <c r="X5221">
        <v>43</v>
      </c>
      <c r="Y5221">
        <v>41</v>
      </c>
      <c r="Z5221">
        <v>10</v>
      </c>
      <c r="AA5221">
        <v>13</v>
      </c>
      <c r="AB5221">
        <v>0</v>
      </c>
      <c r="AC5221">
        <v>0</v>
      </c>
      <c r="AD5221">
        <v>0</v>
      </c>
      <c r="DM5221">
        <v>332</v>
      </c>
      <c r="DN5221">
        <v>117</v>
      </c>
      <c r="DO5221">
        <v>37</v>
      </c>
      <c r="DP5221">
        <v>0</v>
      </c>
      <c r="DQ5221">
        <v>154</v>
      </c>
      <c r="DR5221">
        <v>178</v>
      </c>
      <c r="DS5221">
        <v>248</v>
      </c>
      <c r="DT5221">
        <v>68</v>
      </c>
      <c r="DU5221">
        <v>15</v>
      </c>
      <c r="DV5221">
        <v>0</v>
      </c>
      <c r="DW5221">
        <v>83</v>
      </c>
      <c r="DX5221">
        <v>165</v>
      </c>
      <c r="DY5221">
        <v>84</v>
      </c>
      <c r="DZ5221">
        <v>49</v>
      </c>
      <c r="EA5221">
        <v>22</v>
      </c>
      <c r="EB5221">
        <v>71</v>
      </c>
      <c r="EC5221">
        <v>13</v>
      </c>
      <c r="ED5221">
        <v>30</v>
      </c>
      <c r="EE5221">
        <v>19</v>
      </c>
      <c r="EF5221">
        <v>7</v>
      </c>
      <c r="EG5221">
        <v>26</v>
      </c>
      <c r="EH5221">
        <v>4</v>
      </c>
      <c r="EI5221">
        <v>42</v>
      </c>
      <c r="EJ5221">
        <v>21</v>
      </c>
      <c r="EK5221">
        <v>0</v>
      </c>
      <c r="EL5221">
        <v>21</v>
      </c>
      <c r="EM5221">
        <v>21</v>
      </c>
      <c r="EN5221">
        <v>41</v>
      </c>
      <c r="EO5221">
        <v>20</v>
      </c>
      <c r="EP5221">
        <v>0</v>
      </c>
      <c r="EQ5221">
        <v>20</v>
      </c>
      <c r="ER5221">
        <v>21</v>
      </c>
      <c r="ES5221">
        <v>1</v>
      </c>
      <c r="ET5221">
        <v>1</v>
      </c>
      <c r="EU5221">
        <v>1</v>
      </c>
      <c r="EV5221">
        <v>0</v>
      </c>
      <c r="EW5221">
        <v>23</v>
      </c>
      <c r="FA5221">
        <v>13</v>
      </c>
      <c r="FB5221">
        <v>10</v>
      </c>
      <c r="GO5221">
        <v>1436341</v>
      </c>
      <c r="GP5221">
        <v>1436341</v>
      </c>
      <c r="GQ5221">
        <v>1380913</v>
      </c>
      <c r="IE5221" s="1">
        <v>72</v>
      </c>
      <c r="IF5221" s="1">
        <v>30</v>
      </c>
      <c r="IG5221" s="1">
        <v>30</v>
      </c>
      <c r="IH5221" s="1"/>
      <c r="II5221" s="1">
        <v>80</v>
      </c>
      <c r="IJ5221" s="1">
        <v>0</v>
      </c>
      <c r="IK5221" s="1">
        <v>17</v>
      </c>
      <c r="IL5221" s="1">
        <v>62</v>
      </c>
      <c r="IM5221" s="1">
        <v>10</v>
      </c>
      <c r="IN5221" s="1">
        <v>54</v>
      </c>
      <c r="IO5221" s="1">
        <v>54</v>
      </c>
      <c r="IP5221" s="1">
        <v>54</v>
      </c>
      <c r="IQ5221" s="1"/>
      <c r="IR5221" s="1">
        <v>10</v>
      </c>
      <c r="IS5221" s="1">
        <v>41</v>
      </c>
      <c r="IT5221" s="1">
        <v>13</v>
      </c>
      <c r="IU5221" s="1">
        <v>132</v>
      </c>
      <c r="IV5221" s="1">
        <v>132</v>
      </c>
      <c r="IW5221" s="1">
        <v>132</v>
      </c>
      <c r="IX5221" s="1"/>
      <c r="IY5221" s="1">
        <v>44</v>
      </c>
      <c r="IZ5221" s="1">
        <v>8</v>
      </c>
      <c r="JA5221" s="1">
        <v>16</v>
      </c>
      <c r="JB5221" s="1">
        <v>116</v>
      </c>
      <c r="JC5221" s="1">
        <v>0</v>
      </c>
      <c r="JD5221" s="1">
        <v>0</v>
      </c>
      <c r="JE5221" s="1">
        <v>0</v>
      </c>
      <c r="JF5221" s="1"/>
      <c r="JG5221" s="1">
        <v>0</v>
      </c>
      <c r="JH5221" s="1">
        <v>0</v>
      </c>
      <c r="JI5221" s="1">
        <v>0</v>
      </c>
      <c r="JJ5221" s="1">
        <v>0</v>
      </c>
      <c r="JK5221" s="1">
        <v>0</v>
      </c>
      <c r="JL5221" s="1"/>
      <c r="JM5221" s="1"/>
      <c r="JN5221" s="1"/>
      <c r="JO5221" s="1"/>
      <c r="JP5221" s="1"/>
      <c r="JQ5221" s="1"/>
      <c r="JR5221" s="1"/>
      <c r="JS5221" s="1"/>
      <c r="JT5221" s="1"/>
      <c r="JU5221" s="1"/>
      <c r="JV5221" s="1"/>
      <c r="JW5221" s="1"/>
      <c r="JX5221" s="1"/>
      <c r="JY5221" s="1"/>
      <c r="JZ5221" s="1"/>
      <c r="KA5221" s="1"/>
      <c r="KB5221" s="1"/>
      <c r="KC5221" s="1"/>
      <c r="KD5221" s="1"/>
      <c r="KE5221" s="1"/>
      <c r="KF5221" s="1"/>
      <c r="KG5221" s="1"/>
      <c r="KH5221" s="1"/>
      <c r="KI5221" s="1"/>
      <c r="KJ5221" s="1"/>
      <c r="KK5221" s="1"/>
      <c r="KL5221" s="1"/>
      <c r="KM5221" s="1"/>
      <c r="KN5221" s="1"/>
      <c r="KO5221" s="1"/>
    </row>
    <row r="5222" spans="1:423" x14ac:dyDescent="0.3">
      <c r="A5222" s="1" t="s">
        <v>3175</v>
      </c>
      <c r="B5222" s="1" t="s">
        <v>1133</v>
      </c>
      <c r="C5222" s="1" t="s">
        <v>1152</v>
      </c>
      <c r="D5222" s="1" t="s">
        <v>4570</v>
      </c>
      <c r="E5222" s="1" t="s">
        <v>4571</v>
      </c>
      <c r="F5222" s="1" t="s">
        <v>3773</v>
      </c>
      <c r="DM5222">
        <v>265</v>
      </c>
      <c r="DN5222">
        <v>126</v>
      </c>
      <c r="DO5222">
        <v>39</v>
      </c>
      <c r="DP5222">
        <v>0</v>
      </c>
      <c r="DQ5222">
        <v>165</v>
      </c>
      <c r="DR5222">
        <v>100</v>
      </c>
      <c r="DS5222">
        <v>199</v>
      </c>
      <c r="DT5222">
        <v>80</v>
      </c>
      <c r="DU5222">
        <v>19</v>
      </c>
      <c r="DV5222">
        <v>0</v>
      </c>
      <c r="DW5222">
        <v>99</v>
      </c>
      <c r="DX5222">
        <v>100</v>
      </c>
      <c r="DY5222">
        <v>66</v>
      </c>
      <c r="DZ5222">
        <v>46</v>
      </c>
      <c r="EA5222">
        <v>20</v>
      </c>
      <c r="EB5222">
        <v>66</v>
      </c>
      <c r="EC5222">
        <v>0</v>
      </c>
      <c r="ED5222">
        <v>21</v>
      </c>
      <c r="EE5222">
        <v>13</v>
      </c>
      <c r="EF5222">
        <v>8</v>
      </c>
      <c r="EG5222">
        <v>21</v>
      </c>
      <c r="EH5222">
        <v>0</v>
      </c>
      <c r="EI5222">
        <v>87</v>
      </c>
      <c r="EJ5222">
        <v>39</v>
      </c>
      <c r="EK5222">
        <v>0</v>
      </c>
      <c r="EL5222">
        <v>39</v>
      </c>
      <c r="EM5222">
        <v>48</v>
      </c>
      <c r="EN5222">
        <v>87</v>
      </c>
      <c r="EO5222">
        <v>39</v>
      </c>
      <c r="EP5222">
        <v>0</v>
      </c>
      <c r="EQ5222">
        <v>39</v>
      </c>
      <c r="ER5222">
        <v>48</v>
      </c>
      <c r="ES5222">
        <v>0</v>
      </c>
      <c r="ET5222">
        <v>0</v>
      </c>
      <c r="EU5222">
        <v>0</v>
      </c>
      <c r="EV5222">
        <v>0</v>
      </c>
      <c r="EW5222">
        <v>44</v>
      </c>
      <c r="FA5222">
        <v>18</v>
      </c>
      <c r="FB5222">
        <v>26</v>
      </c>
      <c r="GQ5222">
        <v>1331625</v>
      </c>
      <c r="IE5222" s="1">
        <v>72</v>
      </c>
      <c r="IF5222" s="1">
        <v>30</v>
      </c>
      <c r="IG5222" s="1">
        <v>30</v>
      </c>
      <c r="IH5222" s="1"/>
      <c r="II5222" s="1">
        <v>60</v>
      </c>
      <c r="IJ5222" s="1">
        <v>0</v>
      </c>
      <c r="IK5222" s="1">
        <v>17</v>
      </c>
      <c r="IL5222" s="1">
        <v>62</v>
      </c>
      <c r="IM5222" s="1">
        <v>10</v>
      </c>
      <c r="IN5222" s="1">
        <v>71</v>
      </c>
      <c r="IO5222" s="1">
        <v>71</v>
      </c>
      <c r="IP5222" s="1">
        <v>71</v>
      </c>
      <c r="IQ5222" s="1"/>
      <c r="IR5222" s="1">
        <v>13</v>
      </c>
      <c r="IS5222" s="1">
        <v>49</v>
      </c>
      <c r="IT5222" s="1">
        <v>22</v>
      </c>
      <c r="IU5222" s="1">
        <v>135</v>
      </c>
      <c r="IV5222" s="1">
        <v>135</v>
      </c>
      <c r="IW5222" s="1">
        <v>64</v>
      </c>
      <c r="IX5222" s="1"/>
      <c r="IY5222" s="1">
        <v>62</v>
      </c>
      <c r="IZ5222" s="1">
        <v>0</v>
      </c>
      <c r="JA5222" s="1">
        <v>0</v>
      </c>
      <c r="JB5222" s="1">
        <v>135</v>
      </c>
      <c r="JC5222" s="1">
        <v>0</v>
      </c>
      <c r="JD5222" s="1">
        <v>0</v>
      </c>
      <c r="JE5222" s="1">
        <v>0</v>
      </c>
      <c r="JF5222" s="1"/>
      <c r="JG5222" s="1">
        <v>0</v>
      </c>
      <c r="JH5222" s="1"/>
      <c r="JI5222" s="1"/>
      <c r="JJ5222" s="1"/>
      <c r="JK5222" s="1"/>
      <c r="JL5222" s="1"/>
      <c r="JM5222" s="1"/>
      <c r="JN5222" s="1"/>
      <c r="JO5222" s="1"/>
      <c r="JP5222" s="1"/>
      <c r="JQ5222" s="1"/>
      <c r="JR5222" s="1"/>
      <c r="JS5222" s="1"/>
      <c r="JT5222" s="1"/>
      <c r="JU5222" s="1"/>
      <c r="JV5222" s="1"/>
      <c r="JW5222" s="1"/>
      <c r="JX5222" s="1"/>
      <c r="JY5222" s="1"/>
      <c r="JZ5222" s="1"/>
      <c r="KA5222" s="1"/>
      <c r="KB5222" s="1"/>
      <c r="KC5222" s="1"/>
      <c r="KD5222" s="1"/>
      <c r="KE5222" s="1"/>
      <c r="KF5222" s="1"/>
      <c r="KG5222" s="1"/>
      <c r="KH5222" s="1"/>
      <c r="KI5222" s="1"/>
      <c r="KJ5222" s="1"/>
      <c r="KK5222" s="1"/>
      <c r="KL5222" s="1"/>
      <c r="KM5222" s="1"/>
      <c r="KN5222" s="1"/>
      <c r="KO5222" s="1"/>
    </row>
    <row r="5223" spans="1:423" x14ac:dyDescent="0.3">
      <c r="A5223" s="1" t="s">
        <v>3171</v>
      </c>
      <c r="B5223" s="1" t="s">
        <v>1133</v>
      </c>
      <c r="C5223" s="1" t="s">
        <v>1152</v>
      </c>
      <c r="D5223" s="1" t="s">
        <v>4570</v>
      </c>
      <c r="E5223" s="1" t="s">
        <v>4571</v>
      </c>
      <c r="F5223" s="1" t="s">
        <v>3773</v>
      </c>
      <c r="DM5223">
        <v>210</v>
      </c>
      <c r="DN5223">
        <v>125</v>
      </c>
      <c r="DO5223">
        <v>53</v>
      </c>
      <c r="DP5223">
        <v>0</v>
      </c>
      <c r="DQ5223">
        <v>178</v>
      </c>
      <c r="DR5223">
        <v>32</v>
      </c>
      <c r="DS5223">
        <v>147</v>
      </c>
      <c r="DT5223">
        <v>97</v>
      </c>
      <c r="DU5223">
        <v>18</v>
      </c>
      <c r="DV5223">
        <v>0</v>
      </c>
      <c r="DW5223">
        <v>115</v>
      </c>
      <c r="DX5223">
        <v>32</v>
      </c>
      <c r="DY5223">
        <v>63</v>
      </c>
      <c r="DZ5223">
        <v>28</v>
      </c>
      <c r="EA5223">
        <v>35</v>
      </c>
      <c r="EB5223">
        <v>63</v>
      </c>
      <c r="EC5223">
        <v>0</v>
      </c>
      <c r="ED5223">
        <v>22</v>
      </c>
      <c r="EE5223">
        <v>10</v>
      </c>
      <c r="EF5223">
        <v>12</v>
      </c>
      <c r="EG5223">
        <v>22</v>
      </c>
      <c r="EH5223">
        <v>0</v>
      </c>
      <c r="EK5223">
        <v>0</v>
      </c>
      <c r="EN5223">
        <v>40</v>
      </c>
      <c r="EO5223">
        <v>36</v>
      </c>
      <c r="EP5223">
        <v>0</v>
      </c>
      <c r="EQ5223">
        <v>36</v>
      </c>
      <c r="ER5223">
        <v>4</v>
      </c>
      <c r="GQ5223">
        <v>1194735</v>
      </c>
      <c r="IE5223" s="1">
        <v>72</v>
      </c>
      <c r="IF5223" s="1">
        <v>30</v>
      </c>
      <c r="IG5223" s="1">
        <v>30</v>
      </c>
      <c r="IH5223" s="1"/>
      <c r="II5223" s="1">
        <v>60</v>
      </c>
      <c r="IJ5223" s="1">
        <v>0</v>
      </c>
      <c r="IK5223" s="1">
        <v>17</v>
      </c>
      <c r="IL5223" s="1">
        <v>62</v>
      </c>
      <c r="IM5223" s="1">
        <v>10</v>
      </c>
      <c r="IN5223" s="1">
        <v>71</v>
      </c>
      <c r="IO5223" s="1">
        <v>71</v>
      </c>
      <c r="IP5223" s="1">
        <v>71</v>
      </c>
      <c r="IQ5223" s="1"/>
      <c r="IR5223" s="1">
        <v>13</v>
      </c>
      <c r="IS5223" s="1">
        <v>49</v>
      </c>
      <c r="IT5223" s="1">
        <v>22</v>
      </c>
      <c r="IU5223" s="1">
        <v>89</v>
      </c>
      <c r="IV5223" s="1">
        <v>89</v>
      </c>
      <c r="IW5223" s="1">
        <v>64</v>
      </c>
      <c r="IX5223" s="1"/>
      <c r="IY5223" s="1">
        <v>44</v>
      </c>
      <c r="IZ5223" s="1">
        <v>5</v>
      </c>
      <c r="JA5223" s="1">
        <v>10</v>
      </c>
      <c r="JB5223" s="1">
        <v>79</v>
      </c>
      <c r="JC5223" s="1">
        <v>0</v>
      </c>
      <c r="JD5223" s="1">
        <v>0</v>
      </c>
      <c r="JE5223" s="1">
        <v>0</v>
      </c>
      <c r="JF5223" s="1"/>
      <c r="JG5223" s="1">
        <v>0</v>
      </c>
      <c r="JH5223" s="1"/>
      <c r="JI5223" s="1"/>
      <c r="JJ5223" s="1"/>
      <c r="JK5223" s="1"/>
      <c r="JL5223" s="1"/>
      <c r="JM5223" s="1"/>
      <c r="JN5223" s="1"/>
      <c r="JO5223" s="1"/>
      <c r="JP5223" s="1"/>
      <c r="JQ5223" s="1"/>
      <c r="JR5223" s="1"/>
      <c r="JS5223" s="1"/>
      <c r="JT5223" s="1"/>
      <c r="JU5223" s="1"/>
      <c r="JV5223" s="1"/>
      <c r="JW5223" s="1"/>
      <c r="JX5223" s="1"/>
      <c r="JY5223" s="1"/>
      <c r="JZ5223" s="1"/>
      <c r="KA5223" s="1"/>
      <c r="KB5223" s="1"/>
      <c r="KC5223" s="1"/>
      <c r="KD5223" s="1"/>
      <c r="KE5223" s="1"/>
      <c r="KF5223" s="1"/>
      <c r="KG5223" s="1"/>
      <c r="KH5223" s="1"/>
      <c r="KI5223" s="1"/>
      <c r="KJ5223" s="1"/>
      <c r="KK5223" s="1"/>
      <c r="KL5223" s="1"/>
      <c r="KM5223" s="1"/>
      <c r="KN5223" s="1"/>
      <c r="KO5223" s="1"/>
    </row>
    <row r="5224" spans="1:423" x14ac:dyDescent="0.3">
      <c r="A5224" s="1" t="s">
        <v>3173</v>
      </c>
      <c r="B5224" s="1" t="s">
        <v>1133</v>
      </c>
      <c r="C5224" s="1" t="s">
        <v>1152</v>
      </c>
      <c r="D5224" s="1" t="s">
        <v>4570</v>
      </c>
      <c r="E5224" s="1" t="s">
        <v>4571</v>
      </c>
      <c r="F5224" s="1" t="s">
        <v>3773</v>
      </c>
      <c r="DM5224">
        <v>303</v>
      </c>
      <c r="DN5224">
        <v>133</v>
      </c>
      <c r="DO5224">
        <v>60</v>
      </c>
      <c r="DP5224">
        <v>0</v>
      </c>
      <c r="DQ5224">
        <v>193</v>
      </c>
      <c r="DR5224">
        <v>110</v>
      </c>
      <c r="DS5224">
        <v>194</v>
      </c>
      <c r="DT5224">
        <v>88</v>
      </c>
      <c r="DU5224">
        <v>20</v>
      </c>
      <c r="DV5224">
        <v>0</v>
      </c>
      <c r="DW5224">
        <v>108</v>
      </c>
      <c r="DX5224">
        <v>86</v>
      </c>
      <c r="DY5224">
        <v>109</v>
      </c>
      <c r="DZ5224">
        <v>45</v>
      </c>
      <c r="EA5224">
        <v>40</v>
      </c>
      <c r="EB5224">
        <v>85</v>
      </c>
      <c r="EC5224">
        <v>24</v>
      </c>
      <c r="ED5224">
        <v>36</v>
      </c>
      <c r="EE5224">
        <v>13</v>
      </c>
      <c r="EF5224">
        <v>14</v>
      </c>
      <c r="EG5224">
        <v>27</v>
      </c>
      <c r="EH5224">
        <v>9</v>
      </c>
      <c r="EK5224">
        <v>0</v>
      </c>
      <c r="EN5224">
        <v>67</v>
      </c>
      <c r="EO5224">
        <v>35</v>
      </c>
      <c r="EP5224">
        <v>0</v>
      </c>
      <c r="EQ5224">
        <v>35</v>
      </c>
      <c r="ER5224">
        <v>32</v>
      </c>
      <c r="GQ5224">
        <v>1226514</v>
      </c>
      <c r="IE5224" s="1">
        <v>72</v>
      </c>
      <c r="IF5224" s="1">
        <v>30</v>
      </c>
      <c r="IG5224" s="1">
        <v>30</v>
      </c>
      <c r="IH5224" s="1"/>
      <c r="II5224" s="1">
        <v>60</v>
      </c>
      <c r="IJ5224" s="1">
        <v>0</v>
      </c>
      <c r="IK5224" s="1">
        <v>17</v>
      </c>
      <c r="IL5224" s="1">
        <v>62</v>
      </c>
      <c r="IM5224" s="1">
        <v>10</v>
      </c>
      <c r="IN5224" s="1">
        <v>71</v>
      </c>
      <c r="IO5224" s="1">
        <v>71</v>
      </c>
      <c r="IP5224" s="1">
        <v>71</v>
      </c>
      <c r="IQ5224" s="1"/>
      <c r="IR5224" s="1">
        <v>13</v>
      </c>
      <c r="IS5224" s="1">
        <v>49</v>
      </c>
      <c r="IT5224" s="1">
        <v>22</v>
      </c>
      <c r="IU5224" s="1">
        <v>89</v>
      </c>
      <c r="IV5224" s="1">
        <v>89</v>
      </c>
      <c r="IW5224" s="1">
        <v>64</v>
      </c>
      <c r="IX5224" s="1"/>
      <c r="IY5224" s="1">
        <v>44</v>
      </c>
      <c r="IZ5224" s="1">
        <v>5</v>
      </c>
      <c r="JA5224" s="1">
        <v>10</v>
      </c>
      <c r="JB5224" s="1">
        <v>79</v>
      </c>
      <c r="JC5224" s="1">
        <v>0</v>
      </c>
      <c r="JD5224" s="1">
        <v>0</v>
      </c>
      <c r="JE5224" s="1">
        <v>0</v>
      </c>
      <c r="JF5224" s="1"/>
      <c r="JG5224" s="1">
        <v>0</v>
      </c>
      <c r="JH5224" s="1"/>
      <c r="JI5224" s="1"/>
      <c r="JJ5224" s="1"/>
      <c r="JK5224" s="1"/>
      <c r="JL5224" s="1"/>
      <c r="JM5224" s="1"/>
      <c r="JN5224" s="1"/>
      <c r="JO5224" s="1"/>
      <c r="JP5224" s="1"/>
      <c r="JQ5224" s="1"/>
      <c r="JR5224" s="1"/>
      <c r="JS5224" s="1"/>
      <c r="JT5224" s="1"/>
      <c r="JU5224" s="1"/>
      <c r="JV5224" s="1"/>
      <c r="JW5224" s="1"/>
      <c r="JX5224" s="1"/>
      <c r="JY5224" s="1"/>
      <c r="JZ5224" s="1"/>
      <c r="KA5224" s="1"/>
      <c r="KB5224" s="1"/>
      <c r="KC5224" s="1"/>
      <c r="KD5224" s="1"/>
      <c r="KE5224" s="1"/>
      <c r="KF5224" s="1"/>
      <c r="KG5224" s="1"/>
      <c r="KH5224" s="1"/>
      <c r="KI5224" s="1"/>
      <c r="KJ5224" s="1"/>
      <c r="KK5224" s="1"/>
      <c r="KL5224" s="1"/>
      <c r="KM5224" s="1"/>
      <c r="KN5224" s="1"/>
      <c r="KO5224" s="1"/>
    </row>
    <row r="5225" spans="1:423" x14ac:dyDescent="0.3">
      <c r="A5225" s="1" t="s">
        <v>3174</v>
      </c>
      <c r="B5225" s="1" t="s">
        <v>1133</v>
      </c>
      <c r="C5225" s="1" t="s">
        <v>1152</v>
      </c>
      <c r="D5225" s="1" t="s">
        <v>4570</v>
      </c>
      <c r="E5225" s="1" t="s">
        <v>4571</v>
      </c>
      <c r="F5225" s="1" t="s">
        <v>3773</v>
      </c>
      <c r="DM5225">
        <v>222</v>
      </c>
      <c r="DN5225">
        <v>121</v>
      </c>
      <c r="DO5225">
        <v>56</v>
      </c>
      <c r="DP5225">
        <v>0</v>
      </c>
      <c r="DQ5225">
        <v>177</v>
      </c>
      <c r="DR5225">
        <v>45</v>
      </c>
      <c r="DS5225">
        <v>167</v>
      </c>
      <c r="DT5225">
        <v>94</v>
      </c>
      <c r="DU5225">
        <v>28</v>
      </c>
      <c r="DV5225">
        <v>0</v>
      </c>
      <c r="DW5225">
        <v>122</v>
      </c>
      <c r="DX5225">
        <v>45</v>
      </c>
      <c r="DY5225">
        <v>55</v>
      </c>
      <c r="DZ5225">
        <v>27</v>
      </c>
      <c r="EA5225">
        <v>28</v>
      </c>
      <c r="EB5225">
        <v>55</v>
      </c>
      <c r="EC5225">
        <v>0</v>
      </c>
      <c r="ED5225">
        <v>21</v>
      </c>
      <c r="EE5225">
        <v>9</v>
      </c>
      <c r="EF5225">
        <v>12</v>
      </c>
      <c r="EG5225">
        <v>21</v>
      </c>
      <c r="EH5225">
        <v>0</v>
      </c>
      <c r="EN5225">
        <v>49</v>
      </c>
      <c r="EQ5225">
        <v>17</v>
      </c>
      <c r="ER5225">
        <v>32</v>
      </c>
      <c r="GQ5225">
        <v>1216350</v>
      </c>
      <c r="IE5225" s="1">
        <v>72</v>
      </c>
      <c r="IF5225" s="1">
        <v>30</v>
      </c>
      <c r="IG5225" s="1">
        <v>30</v>
      </c>
      <c r="IH5225" s="1"/>
      <c r="II5225" s="1">
        <v>60</v>
      </c>
      <c r="IJ5225" s="1">
        <v>0</v>
      </c>
      <c r="IK5225" s="1">
        <v>17</v>
      </c>
      <c r="IL5225" s="1">
        <v>62</v>
      </c>
      <c r="IM5225" s="1">
        <v>10</v>
      </c>
      <c r="IN5225" s="1">
        <v>71</v>
      </c>
      <c r="IO5225" s="1">
        <v>71</v>
      </c>
      <c r="IP5225" s="1">
        <v>71</v>
      </c>
      <c r="IQ5225" s="1"/>
      <c r="IR5225" s="1">
        <v>13</v>
      </c>
      <c r="IS5225" s="1">
        <v>49</v>
      </c>
      <c r="IT5225" s="1">
        <v>22</v>
      </c>
      <c r="IU5225" s="1">
        <v>85</v>
      </c>
      <c r="IV5225" s="1">
        <v>85</v>
      </c>
      <c r="IW5225" s="1">
        <v>58</v>
      </c>
      <c r="IX5225" s="1"/>
      <c r="IY5225" s="1">
        <v>40</v>
      </c>
      <c r="IZ5225" s="1">
        <v>5</v>
      </c>
      <c r="JA5225" s="1">
        <v>10</v>
      </c>
      <c r="JB5225" s="1">
        <v>75</v>
      </c>
      <c r="JC5225" s="1">
        <v>0</v>
      </c>
      <c r="JD5225" s="1">
        <v>0</v>
      </c>
      <c r="JE5225" s="1">
        <v>0</v>
      </c>
      <c r="JF5225" s="1"/>
      <c r="JG5225" s="1">
        <v>0</v>
      </c>
      <c r="JH5225" s="1"/>
      <c r="JI5225" s="1"/>
      <c r="JJ5225" s="1"/>
      <c r="JK5225" s="1"/>
      <c r="JL5225" s="1"/>
      <c r="JM5225" s="1"/>
      <c r="JN5225" s="1"/>
      <c r="JO5225" s="1"/>
      <c r="JP5225" s="1"/>
      <c r="JQ5225" s="1"/>
      <c r="JR5225" s="1"/>
      <c r="JS5225" s="1"/>
      <c r="JT5225" s="1"/>
      <c r="JU5225" s="1"/>
      <c r="JV5225" s="1"/>
      <c r="JW5225" s="1"/>
      <c r="JX5225" s="1"/>
      <c r="JY5225" s="1"/>
      <c r="JZ5225" s="1"/>
      <c r="KA5225" s="1"/>
      <c r="KB5225" s="1"/>
      <c r="KC5225" s="1"/>
      <c r="KD5225" s="1"/>
      <c r="KE5225" s="1"/>
      <c r="KF5225" s="1"/>
      <c r="KG5225" s="1"/>
      <c r="KH5225" s="1"/>
      <c r="KI5225" s="1"/>
      <c r="KJ5225" s="1"/>
      <c r="KK5225" s="1"/>
      <c r="KL5225" s="1"/>
      <c r="KM5225" s="1"/>
      <c r="KN5225" s="1"/>
      <c r="KO5225" s="1"/>
    </row>
    <row r="5226" spans="1:423" x14ac:dyDescent="0.3">
      <c r="A5226" s="1" t="s">
        <v>3172</v>
      </c>
      <c r="B5226" s="1" t="s">
        <v>1133</v>
      </c>
      <c r="C5226" s="1" t="s">
        <v>1152</v>
      </c>
      <c r="D5226" s="1" t="s">
        <v>4570</v>
      </c>
      <c r="E5226" s="1" t="s">
        <v>4571</v>
      </c>
      <c r="F5226" s="1" t="s">
        <v>3773</v>
      </c>
      <c r="DM5226">
        <v>217</v>
      </c>
      <c r="DN5226">
        <v>97</v>
      </c>
      <c r="DO5226">
        <v>68</v>
      </c>
      <c r="DP5226">
        <v>0</v>
      </c>
      <c r="DQ5226">
        <v>165</v>
      </c>
      <c r="DR5226">
        <v>52</v>
      </c>
      <c r="DS5226">
        <v>137</v>
      </c>
      <c r="DT5226">
        <v>62</v>
      </c>
      <c r="DU5226">
        <v>23</v>
      </c>
      <c r="DV5226">
        <v>0</v>
      </c>
      <c r="DW5226">
        <v>85</v>
      </c>
      <c r="DX5226">
        <v>52</v>
      </c>
      <c r="DY5226">
        <v>80</v>
      </c>
      <c r="DZ5226">
        <v>35</v>
      </c>
      <c r="EA5226">
        <v>45</v>
      </c>
      <c r="EB5226">
        <v>80</v>
      </c>
      <c r="EC5226">
        <v>0</v>
      </c>
      <c r="ED5226">
        <v>30</v>
      </c>
      <c r="EE5226">
        <v>17</v>
      </c>
      <c r="EF5226">
        <v>13</v>
      </c>
      <c r="EG5226">
        <v>30</v>
      </c>
      <c r="EH5226">
        <v>0</v>
      </c>
      <c r="EN5226">
        <v>42</v>
      </c>
      <c r="EQ5226">
        <v>10</v>
      </c>
      <c r="ER5226">
        <v>32</v>
      </c>
      <c r="GQ5226">
        <v>1103308</v>
      </c>
      <c r="IE5226" s="1">
        <v>72</v>
      </c>
      <c r="IF5226" s="1">
        <v>30</v>
      </c>
      <c r="IG5226" s="1">
        <v>30</v>
      </c>
      <c r="IH5226" s="1"/>
      <c r="II5226" s="1">
        <v>0</v>
      </c>
      <c r="IJ5226" s="1">
        <v>63</v>
      </c>
      <c r="IK5226" s="1">
        <v>17</v>
      </c>
      <c r="IL5226" s="1">
        <v>62</v>
      </c>
      <c r="IM5226" s="1">
        <v>10</v>
      </c>
      <c r="IN5226" s="1">
        <v>278</v>
      </c>
      <c r="IO5226" s="1">
        <v>278</v>
      </c>
      <c r="IP5226" s="1">
        <v>79</v>
      </c>
      <c r="IQ5226" s="1"/>
      <c r="IR5226" s="1">
        <v>13</v>
      </c>
      <c r="IS5226" s="1">
        <v>49</v>
      </c>
      <c r="IT5226" s="1">
        <v>229</v>
      </c>
      <c r="IU5226" s="1">
        <v>83</v>
      </c>
      <c r="IV5226" s="1">
        <v>83</v>
      </c>
      <c r="IW5226" s="1">
        <v>58</v>
      </c>
      <c r="IX5226" s="1"/>
      <c r="IY5226" s="1">
        <v>39</v>
      </c>
      <c r="IZ5226" s="1">
        <v>5</v>
      </c>
      <c r="JA5226" s="1">
        <v>10</v>
      </c>
      <c r="JB5226" s="1">
        <v>73</v>
      </c>
      <c r="JC5226" s="1"/>
      <c r="JD5226" s="1"/>
      <c r="JE5226" s="1"/>
      <c r="JF5226" s="1"/>
      <c r="JG5226" s="1"/>
      <c r="JH5226" s="1"/>
      <c r="JI5226" s="1"/>
      <c r="JJ5226" s="1"/>
      <c r="JK5226" s="1"/>
      <c r="JL5226" s="1"/>
      <c r="JM5226" s="1"/>
      <c r="JN5226" s="1"/>
      <c r="JO5226" s="1"/>
      <c r="JP5226" s="1"/>
      <c r="JQ5226" s="1"/>
      <c r="JR5226" s="1"/>
      <c r="JS5226" s="1"/>
      <c r="JT5226" s="1"/>
      <c r="JU5226" s="1"/>
      <c r="JV5226" s="1"/>
      <c r="JW5226" s="1"/>
      <c r="JX5226" s="1"/>
      <c r="JY5226" s="1"/>
      <c r="JZ5226" s="1"/>
      <c r="KA5226" s="1"/>
      <c r="KB5226" s="1"/>
      <c r="KC5226" s="1"/>
      <c r="KD5226" s="1"/>
      <c r="KE5226" s="1"/>
      <c r="KF5226" s="1"/>
      <c r="KG5226" s="1"/>
      <c r="KH5226" s="1"/>
      <c r="KI5226" s="1"/>
      <c r="KJ5226" s="1"/>
      <c r="KK5226" s="1"/>
      <c r="KL5226" s="1"/>
      <c r="KM5226" s="1"/>
      <c r="KN5226" s="1"/>
      <c r="KO5226" s="1"/>
    </row>
    <row r="5227" spans="1:423" x14ac:dyDescent="0.3">
      <c r="A5227" s="1" t="s">
        <v>3677</v>
      </c>
      <c r="B5227" s="1" t="s">
        <v>1133</v>
      </c>
      <c r="C5227" s="1" t="s">
        <v>1155</v>
      </c>
      <c r="D5227" s="1" t="s">
        <v>4572</v>
      </c>
      <c r="E5227" s="1" t="s">
        <v>4573</v>
      </c>
      <c r="F5227" s="1" t="s">
        <v>3776</v>
      </c>
      <c r="BK5227">
        <v>0</v>
      </c>
      <c r="BL5227">
        <v>171576</v>
      </c>
      <c r="BM5227">
        <v>109273</v>
      </c>
      <c r="BN5227">
        <v>33770</v>
      </c>
      <c r="BO5227">
        <v>600</v>
      </c>
      <c r="BP5227">
        <v>21799</v>
      </c>
      <c r="BQ5227">
        <v>337018</v>
      </c>
      <c r="BR5227">
        <v>0</v>
      </c>
      <c r="BS5227">
        <v>0</v>
      </c>
      <c r="BT5227">
        <v>0</v>
      </c>
      <c r="BU5227">
        <v>0</v>
      </c>
      <c r="BV5227">
        <v>21357</v>
      </c>
      <c r="BW5227">
        <v>0</v>
      </c>
      <c r="BX5227">
        <v>21357</v>
      </c>
      <c r="BY5227">
        <v>0</v>
      </c>
      <c r="BZ5227">
        <v>0</v>
      </c>
      <c r="CA5227">
        <v>0</v>
      </c>
      <c r="CB5227">
        <v>0</v>
      </c>
      <c r="CC5227">
        <v>0</v>
      </c>
      <c r="CD5227">
        <v>0</v>
      </c>
      <c r="CE5227">
        <v>0</v>
      </c>
      <c r="CF5227">
        <v>0</v>
      </c>
      <c r="CG5227">
        <v>0</v>
      </c>
      <c r="CH5227">
        <v>0</v>
      </c>
      <c r="CI5227">
        <v>0</v>
      </c>
      <c r="CJ5227">
        <v>0</v>
      </c>
      <c r="CK5227">
        <v>0</v>
      </c>
      <c r="CL5227">
        <v>0</v>
      </c>
      <c r="CM5227">
        <v>0</v>
      </c>
      <c r="CN5227">
        <v>0</v>
      </c>
      <c r="CO5227">
        <v>0</v>
      </c>
      <c r="CP5227">
        <v>0</v>
      </c>
      <c r="CQ5227">
        <v>0</v>
      </c>
      <c r="CR5227">
        <v>0</v>
      </c>
      <c r="CS5227">
        <v>0</v>
      </c>
      <c r="CT5227">
        <v>0</v>
      </c>
      <c r="CU5227">
        <v>0</v>
      </c>
      <c r="CV5227">
        <v>0</v>
      </c>
      <c r="CW5227">
        <v>0</v>
      </c>
      <c r="CX5227">
        <v>0</v>
      </c>
      <c r="CY5227">
        <v>0</v>
      </c>
      <c r="CZ5227">
        <v>0</v>
      </c>
      <c r="DA5227">
        <v>0</v>
      </c>
      <c r="DB5227">
        <v>0</v>
      </c>
      <c r="DC5227">
        <v>0</v>
      </c>
      <c r="DD5227">
        <v>0</v>
      </c>
      <c r="DE5227">
        <v>0</v>
      </c>
      <c r="DF5227">
        <v>0</v>
      </c>
      <c r="DG5227">
        <v>0</v>
      </c>
      <c r="GO5227">
        <v>358375</v>
      </c>
      <c r="GP5227">
        <v>444461</v>
      </c>
      <c r="ID5227">
        <v>7</v>
      </c>
      <c r="IE5227" s="1"/>
      <c r="IF5227" s="1"/>
      <c r="IG5227" s="1"/>
      <c r="IH5227" s="1"/>
      <c r="II5227" s="1"/>
      <c r="IJ5227" s="1"/>
      <c r="IK5227" s="1"/>
      <c r="IL5227" s="1"/>
      <c r="IM5227" s="1"/>
      <c r="IN5227" s="1"/>
      <c r="IO5227" s="1"/>
      <c r="IP5227" s="1"/>
      <c r="IQ5227" s="1"/>
      <c r="IR5227" s="1"/>
      <c r="IS5227" s="1"/>
      <c r="IT5227" s="1"/>
      <c r="IU5227" s="1"/>
      <c r="IV5227" s="1"/>
      <c r="IW5227" s="1"/>
      <c r="IX5227" s="1"/>
      <c r="IY5227" s="1"/>
      <c r="IZ5227" s="1"/>
      <c r="JA5227" s="1"/>
      <c r="JB5227" s="1"/>
      <c r="JC5227" s="1"/>
      <c r="JD5227" s="1"/>
      <c r="JE5227" s="1"/>
      <c r="JF5227" s="1"/>
      <c r="JG5227" s="1"/>
      <c r="JH5227" s="1"/>
      <c r="JI5227" s="1"/>
      <c r="JJ5227" s="1"/>
      <c r="JK5227" s="1"/>
      <c r="JL5227" s="1"/>
      <c r="JM5227" s="1"/>
      <c r="JN5227" s="1"/>
      <c r="JO5227" s="1"/>
      <c r="JP5227" s="1"/>
      <c r="JQ5227" s="1"/>
      <c r="JR5227" s="1"/>
      <c r="JS5227" s="1"/>
      <c r="JT5227" s="1"/>
      <c r="JU5227" s="1"/>
      <c r="JV5227" s="1"/>
      <c r="JW5227" s="1"/>
      <c r="JX5227" s="1"/>
      <c r="JY5227" s="1"/>
      <c r="JZ5227" s="1"/>
      <c r="KA5227" s="1"/>
      <c r="KB5227" s="1"/>
      <c r="KC5227" s="1"/>
      <c r="KD5227" s="1"/>
      <c r="KE5227" s="1"/>
      <c r="KF5227" s="1"/>
      <c r="KG5227" s="1"/>
      <c r="KH5227" s="1"/>
      <c r="KI5227" s="1"/>
      <c r="KJ5227" s="1"/>
      <c r="KK5227" s="1"/>
      <c r="KL5227" s="1"/>
      <c r="KM5227" s="1"/>
      <c r="KN5227" s="1"/>
      <c r="KO5227" s="1"/>
    </row>
    <row r="5228" spans="1:423" x14ac:dyDescent="0.3">
      <c r="A5228" s="1" t="s">
        <v>3170</v>
      </c>
      <c r="B5228" s="1" t="s">
        <v>1133</v>
      </c>
      <c r="C5228" s="1" t="s">
        <v>1155</v>
      </c>
      <c r="D5228" s="1" t="s">
        <v>4572</v>
      </c>
      <c r="E5228" s="1" t="s">
        <v>4573</v>
      </c>
      <c r="F5228" s="1" t="s">
        <v>3776</v>
      </c>
      <c r="G5228">
        <v>146</v>
      </c>
      <c r="H5228">
        <v>92</v>
      </c>
      <c r="I5228">
        <v>66</v>
      </c>
      <c r="J5228">
        <v>16</v>
      </c>
      <c r="K5228">
        <v>80</v>
      </c>
      <c r="L5228">
        <v>0</v>
      </c>
      <c r="M5228">
        <v>0</v>
      </c>
      <c r="N5228">
        <v>0</v>
      </c>
      <c r="O5228">
        <v>71</v>
      </c>
      <c r="P5228">
        <v>68</v>
      </c>
      <c r="Q5228">
        <v>26</v>
      </c>
      <c r="R5228">
        <v>9</v>
      </c>
      <c r="S5228">
        <v>45</v>
      </c>
      <c r="T5228">
        <v>18</v>
      </c>
      <c r="U5228">
        <v>4</v>
      </c>
      <c r="V5228">
        <v>0</v>
      </c>
      <c r="AM5228">
        <v>90</v>
      </c>
      <c r="AN5228">
        <v>90</v>
      </c>
      <c r="AO5228">
        <v>65</v>
      </c>
      <c r="AP5228">
        <v>18</v>
      </c>
      <c r="AQ5228">
        <v>25</v>
      </c>
      <c r="AR5228">
        <v>0</v>
      </c>
      <c r="AS5228">
        <v>7</v>
      </c>
      <c r="AT5228">
        <v>0</v>
      </c>
      <c r="BK5228">
        <v>0</v>
      </c>
      <c r="BL5228">
        <v>170928</v>
      </c>
      <c r="BM5228">
        <v>109273</v>
      </c>
      <c r="BN5228">
        <v>33436</v>
      </c>
      <c r="BO5228">
        <v>600</v>
      </c>
      <c r="BP5228">
        <v>21799</v>
      </c>
      <c r="BQ5228">
        <v>336036</v>
      </c>
      <c r="BR5228">
        <v>0</v>
      </c>
      <c r="BS5228">
        <v>0</v>
      </c>
      <c r="BT5228">
        <v>0</v>
      </c>
      <c r="BU5228">
        <v>0</v>
      </c>
      <c r="BV5228">
        <v>21357</v>
      </c>
      <c r="BW5228">
        <v>0</v>
      </c>
      <c r="BX5228">
        <v>21357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>
        <v>0</v>
      </c>
      <c r="CL5228">
        <v>0</v>
      </c>
      <c r="CM5228">
        <v>0</v>
      </c>
      <c r="CN5228">
        <v>0</v>
      </c>
      <c r="CO5228">
        <v>0</v>
      </c>
      <c r="CP5228">
        <v>0</v>
      </c>
      <c r="CQ5228">
        <v>0</v>
      </c>
      <c r="CR5228">
        <v>0</v>
      </c>
      <c r="CS5228">
        <v>0</v>
      </c>
      <c r="CT5228">
        <v>0</v>
      </c>
      <c r="CU5228">
        <v>0</v>
      </c>
      <c r="CV5228">
        <v>0</v>
      </c>
      <c r="CW5228">
        <v>0</v>
      </c>
      <c r="CX5228">
        <v>0</v>
      </c>
      <c r="CY5228">
        <v>0</v>
      </c>
      <c r="CZ5228">
        <v>0</v>
      </c>
      <c r="DH5228">
        <v>418</v>
      </c>
      <c r="DI5228">
        <v>5</v>
      </c>
      <c r="DJ5228">
        <v>41</v>
      </c>
      <c r="DK5228">
        <v>22</v>
      </c>
      <c r="DL5228">
        <v>299</v>
      </c>
      <c r="DM5228">
        <v>112</v>
      </c>
      <c r="DN5228">
        <v>92</v>
      </c>
      <c r="DO5228">
        <v>0</v>
      </c>
      <c r="DP5228">
        <v>0</v>
      </c>
      <c r="DQ5228">
        <v>92</v>
      </c>
      <c r="DR5228">
        <v>20</v>
      </c>
      <c r="DS5228">
        <v>84</v>
      </c>
      <c r="DT5228">
        <v>64</v>
      </c>
      <c r="DU5228">
        <v>0</v>
      </c>
      <c r="DV5228">
        <v>0</v>
      </c>
      <c r="DW5228">
        <v>64</v>
      </c>
      <c r="DX5228">
        <v>20</v>
      </c>
      <c r="DY5228">
        <v>28</v>
      </c>
      <c r="DZ5228">
        <v>28</v>
      </c>
      <c r="EA5228">
        <v>0</v>
      </c>
      <c r="EB5228">
        <v>28</v>
      </c>
      <c r="EC5228">
        <v>0</v>
      </c>
      <c r="ED5228">
        <v>9</v>
      </c>
      <c r="EE5228">
        <v>9</v>
      </c>
      <c r="EF5228">
        <v>0</v>
      </c>
      <c r="EG5228">
        <v>9</v>
      </c>
      <c r="EH5228">
        <v>0</v>
      </c>
      <c r="EI5228">
        <v>8</v>
      </c>
      <c r="EJ5228">
        <v>2</v>
      </c>
      <c r="EK5228">
        <v>0</v>
      </c>
      <c r="EL5228">
        <v>2</v>
      </c>
      <c r="EM5228">
        <v>6</v>
      </c>
      <c r="EN5228">
        <v>8</v>
      </c>
      <c r="EO5228">
        <v>2</v>
      </c>
      <c r="EP5228">
        <v>0</v>
      </c>
      <c r="EQ5228">
        <v>2</v>
      </c>
      <c r="ER5228">
        <v>6</v>
      </c>
      <c r="ES5228">
        <v>0</v>
      </c>
      <c r="ET5228">
        <v>0</v>
      </c>
      <c r="EU5228">
        <v>0</v>
      </c>
      <c r="EV5228">
        <v>0</v>
      </c>
      <c r="EW5228">
        <v>10</v>
      </c>
      <c r="EX5228">
        <v>8</v>
      </c>
      <c r="EY5228">
        <v>0</v>
      </c>
      <c r="EZ5228">
        <v>0</v>
      </c>
      <c r="FA5228">
        <v>8</v>
      </c>
      <c r="FB5228">
        <v>2</v>
      </c>
      <c r="FC5228">
        <v>18</v>
      </c>
      <c r="FD5228">
        <v>14</v>
      </c>
      <c r="FE5228">
        <v>0</v>
      </c>
      <c r="FF5228">
        <v>0</v>
      </c>
      <c r="FG5228">
        <v>14</v>
      </c>
      <c r="FH5228">
        <v>4</v>
      </c>
      <c r="FI5228">
        <v>0</v>
      </c>
      <c r="FJ5228">
        <v>0</v>
      </c>
      <c r="FK5228">
        <v>0</v>
      </c>
      <c r="FL5228">
        <v>0</v>
      </c>
      <c r="FM5228">
        <v>0</v>
      </c>
      <c r="FN5228">
        <v>0</v>
      </c>
      <c r="FO5228">
        <v>18</v>
      </c>
      <c r="FP5228">
        <v>14</v>
      </c>
      <c r="FQ5228">
        <v>0</v>
      </c>
      <c r="FR5228">
        <v>0</v>
      </c>
      <c r="FS5228">
        <v>14</v>
      </c>
      <c r="FT5228">
        <v>4</v>
      </c>
      <c r="FU5228">
        <v>0</v>
      </c>
      <c r="FV5228">
        <v>0</v>
      </c>
      <c r="FW5228">
        <v>0</v>
      </c>
      <c r="FX5228">
        <v>0</v>
      </c>
      <c r="FY5228">
        <v>0</v>
      </c>
      <c r="FZ5228">
        <v>0</v>
      </c>
      <c r="GA5228">
        <v>0</v>
      </c>
      <c r="GB5228">
        <v>0</v>
      </c>
      <c r="GC5228">
        <v>0</v>
      </c>
      <c r="GD5228">
        <v>0</v>
      </c>
      <c r="GE5228">
        <v>0</v>
      </c>
      <c r="GF5228">
        <v>0</v>
      </c>
      <c r="GG5228">
        <v>0</v>
      </c>
      <c r="GH5228">
        <v>0</v>
      </c>
      <c r="GI5228">
        <v>0</v>
      </c>
      <c r="GJ5228">
        <v>0</v>
      </c>
      <c r="GK5228">
        <v>0</v>
      </c>
      <c r="GL5228">
        <v>0</v>
      </c>
      <c r="GM5228">
        <v>0</v>
      </c>
      <c r="GN5228">
        <v>0</v>
      </c>
      <c r="GO5228">
        <v>357393</v>
      </c>
      <c r="GP5228">
        <v>451544</v>
      </c>
      <c r="GQ5228">
        <v>358375</v>
      </c>
      <c r="ID5228">
        <v>15</v>
      </c>
      <c r="IE5228" s="1">
        <v>146</v>
      </c>
      <c r="IF5228" s="1">
        <v>98</v>
      </c>
      <c r="IG5228" s="1">
        <v>98</v>
      </c>
      <c r="IH5228" s="1"/>
      <c r="II5228" s="1">
        <v>0</v>
      </c>
      <c r="IJ5228" s="1">
        <v>0</v>
      </c>
      <c r="IK5228" s="1">
        <v>16</v>
      </c>
      <c r="IL5228" s="1">
        <v>66</v>
      </c>
      <c r="IM5228" s="1">
        <v>80</v>
      </c>
      <c r="IN5228" s="1">
        <v>0</v>
      </c>
      <c r="IO5228" s="1">
        <v>0</v>
      </c>
      <c r="IP5228" s="1">
        <v>0</v>
      </c>
      <c r="IQ5228" s="1"/>
      <c r="IR5228" s="1">
        <v>0</v>
      </c>
      <c r="IS5228" s="1">
        <v>0</v>
      </c>
      <c r="IT5228" s="1">
        <v>0</v>
      </c>
      <c r="IU5228" s="1">
        <v>71</v>
      </c>
      <c r="IV5228" s="1">
        <v>71</v>
      </c>
      <c r="IW5228" s="1">
        <v>58</v>
      </c>
      <c r="IX5228" s="1"/>
      <c r="IY5228" s="1">
        <v>18</v>
      </c>
      <c r="IZ5228" s="1">
        <v>9</v>
      </c>
      <c r="JA5228" s="1">
        <v>26</v>
      </c>
      <c r="JB5228" s="1">
        <v>45</v>
      </c>
      <c r="JC5228" s="1">
        <v>0</v>
      </c>
      <c r="JD5228" s="1">
        <v>0</v>
      </c>
      <c r="JE5228" s="1">
        <v>0</v>
      </c>
      <c r="JF5228" s="1"/>
      <c r="JG5228" s="1">
        <v>0</v>
      </c>
      <c r="JH5228" s="1">
        <v>0</v>
      </c>
      <c r="JI5228" s="1">
        <v>0</v>
      </c>
      <c r="JJ5228" s="1">
        <v>0</v>
      </c>
      <c r="JK5228" s="1">
        <v>0</v>
      </c>
      <c r="JL5228" s="1">
        <v>90</v>
      </c>
      <c r="JM5228" s="1">
        <v>90</v>
      </c>
      <c r="JN5228" s="1">
        <v>83</v>
      </c>
      <c r="JO5228" s="1"/>
      <c r="JP5228" s="1">
        <v>18</v>
      </c>
      <c r="JQ5228" s="1">
        <v>65</v>
      </c>
      <c r="JR5228" s="1">
        <v>25</v>
      </c>
      <c r="JS5228" s="1">
        <v>0</v>
      </c>
      <c r="JT5228" s="1">
        <v>0</v>
      </c>
      <c r="JU5228" s="1">
        <v>0</v>
      </c>
      <c r="JV5228" s="1">
        <v>0</v>
      </c>
      <c r="JW5228" s="1">
        <v>0</v>
      </c>
      <c r="JX5228" s="1">
        <v>0</v>
      </c>
      <c r="JY5228" s="1"/>
      <c r="JZ5228" s="1">
        <v>0</v>
      </c>
      <c r="KA5228" s="1">
        <v>0</v>
      </c>
      <c r="KB5228" s="1">
        <v>0</v>
      </c>
      <c r="KC5228" s="1">
        <v>0</v>
      </c>
      <c r="KD5228" s="1">
        <v>0</v>
      </c>
      <c r="KE5228" s="1">
        <v>0</v>
      </c>
      <c r="KF5228" s="1">
        <v>0</v>
      </c>
      <c r="KG5228" s="1">
        <v>0</v>
      </c>
      <c r="KH5228" s="1">
        <v>0</v>
      </c>
      <c r="KI5228" s="1">
        <v>0</v>
      </c>
      <c r="KJ5228" s="1">
        <v>7</v>
      </c>
      <c r="KK5228" s="1">
        <v>0</v>
      </c>
      <c r="KL5228" s="1">
        <v>4</v>
      </c>
      <c r="KM5228" s="1">
        <v>0</v>
      </c>
      <c r="KN5228" s="1">
        <v>0</v>
      </c>
      <c r="KO5228" s="1">
        <v>0</v>
      </c>
    </row>
    <row r="5229" spans="1:423" x14ac:dyDescent="0.3">
      <c r="A5229" s="1" t="s">
        <v>3164</v>
      </c>
      <c r="B5229" s="1" t="s">
        <v>1133</v>
      </c>
      <c r="C5229" s="1" t="s">
        <v>1155</v>
      </c>
      <c r="D5229" s="1" t="s">
        <v>4572</v>
      </c>
      <c r="E5229" s="1" t="s">
        <v>4573</v>
      </c>
      <c r="F5229" s="1" t="s">
        <v>3776</v>
      </c>
      <c r="G5229">
        <v>146</v>
      </c>
      <c r="H5229">
        <v>94</v>
      </c>
      <c r="I5229">
        <v>60</v>
      </c>
      <c r="J5229">
        <v>17</v>
      </c>
      <c r="K5229">
        <v>86</v>
      </c>
      <c r="L5229">
        <v>0</v>
      </c>
      <c r="M5229">
        <v>0</v>
      </c>
      <c r="N5229">
        <v>0</v>
      </c>
      <c r="O5229">
        <v>50</v>
      </c>
      <c r="P5229">
        <v>50</v>
      </c>
      <c r="Q5229">
        <v>24</v>
      </c>
      <c r="R5229">
        <v>9</v>
      </c>
      <c r="S5229">
        <v>26</v>
      </c>
      <c r="T5229">
        <v>0</v>
      </c>
      <c r="U5229">
        <v>6</v>
      </c>
      <c r="V5229">
        <v>0</v>
      </c>
      <c r="W5229">
        <v>26</v>
      </c>
      <c r="X5229">
        <v>6</v>
      </c>
      <c r="Y5229">
        <v>17</v>
      </c>
      <c r="Z5229">
        <v>6</v>
      </c>
      <c r="AA5229">
        <v>9</v>
      </c>
      <c r="AB5229">
        <v>0</v>
      </c>
      <c r="AC5229">
        <v>0</v>
      </c>
      <c r="AD5229">
        <v>0</v>
      </c>
      <c r="AM5229">
        <v>76</v>
      </c>
      <c r="AN5229">
        <v>76</v>
      </c>
      <c r="AO5229">
        <v>55</v>
      </c>
      <c r="AP5229">
        <v>15</v>
      </c>
      <c r="AQ5229">
        <v>21</v>
      </c>
      <c r="AR5229">
        <v>0</v>
      </c>
      <c r="AS5229">
        <v>25</v>
      </c>
      <c r="AT5229">
        <v>0</v>
      </c>
      <c r="AU5229">
        <v>10</v>
      </c>
      <c r="AV5229">
        <v>10</v>
      </c>
      <c r="AW5229">
        <v>5</v>
      </c>
      <c r="AX5229">
        <v>2</v>
      </c>
      <c r="AY5229">
        <v>5</v>
      </c>
      <c r="AZ5229">
        <v>0</v>
      </c>
      <c r="BA5229">
        <v>0</v>
      </c>
      <c r="BB5229">
        <v>0</v>
      </c>
      <c r="DH5229">
        <v>465</v>
      </c>
      <c r="DI5229">
        <v>5</v>
      </c>
      <c r="DJ5229">
        <v>59</v>
      </c>
      <c r="DK5229">
        <v>25</v>
      </c>
      <c r="DL5229">
        <v>331</v>
      </c>
      <c r="DM5229">
        <v>125</v>
      </c>
      <c r="DN5229">
        <v>94</v>
      </c>
      <c r="DO5229">
        <v>6</v>
      </c>
      <c r="DP5229">
        <v>0</v>
      </c>
      <c r="DQ5229">
        <v>100</v>
      </c>
      <c r="DR5229">
        <v>25</v>
      </c>
      <c r="DS5229">
        <v>92</v>
      </c>
      <c r="DT5229">
        <v>61</v>
      </c>
      <c r="DU5229">
        <v>6</v>
      </c>
      <c r="DV5229">
        <v>0</v>
      </c>
      <c r="DW5229">
        <v>67</v>
      </c>
      <c r="DX5229">
        <v>25</v>
      </c>
      <c r="DY5229">
        <v>33</v>
      </c>
      <c r="DZ5229">
        <v>33</v>
      </c>
      <c r="EA5229">
        <v>0</v>
      </c>
      <c r="EB5229">
        <v>33</v>
      </c>
      <c r="EC5229">
        <v>0</v>
      </c>
      <c r="ED5229">
        <v>10</v>
      </c>
      <c r="EE5229">
        <v>10</v>
      </c>
      <c r="EF5229">
        <v>0</v>
      </c>
      <c r="EG5229">
        <v>10</v>
      </c>
      <c r="EH5229">
        <v>0</v>
      </c>
      <c r="EI5229">
        <v>27</v>
      </c>
      <c r="EJ5229">
        <v>17</v>
      </c>
      <c r="EK5229">
        <v>0</v>
      </c>
      <c r="EL5229">
        <v>17</v>
      </c>
      <c r="EM5229">
        <v>10</v>
      </c>
      <c r="EN5229">
        <v>27</v>
      </c>
      <c r="EO5229">
        <v>17</v>
      </c>
      <c r="EP5229">
        <v>0</v>
      </c>
      <c r="EQ5229">
        <v>17</v>
      </c>
      <c r="ER5229">
        <v>10</v>
      </c>
      <c r="ES5229">
        <v>0</v>
      </c>
      <c r="ET5229">
        <v>0</v>
      </c>
      <c r="EU5229">
        <v>0</v>
      </c>
      <c r="EV5229">
        <v>0</v>
      </c>
      <c r="EW5229">
        <v>9</v>
      </c>
      <c r="EX5229">
        <v>8</v>
      </c>
      <c r="EY5229">
        <v>0</v>
      </c>
      <c r="EZ5229">
        <v>0</v>
      </c>
      <c r="FA5229">
        <v>8</v>
      </c>
      <c r="FB5229">
        <v>1</v>
      </c>
      <c r="FC5229">
        <v>7</v>
      </c>
      <c r="FD5229">
        <v>3</v>
      </c>
      <c r="FE5229">
        <v>0</v>
      </c>
      <c r="FF5229">
        <v>0</v>
      </c>
      <c r="FG5229">
        <v>3</v>
      </c>
      <c r="FH5229">
        <v>4</v>
      </c>
      <c r="FI5229">
        <v>0</v>
      </c>
      <c r="FJ5229">
        <v>0</v>
      </c>
      <c r="FK5229">
        <v>0</v>
      </c>
      <c r="FL5229">
        <v>0</v>
      </c>
      <c r="FM5229">
        <v>0</v>
      </c>
      <c r="FN5229">
        <v>0</v>
      </c>
      <c r="FO5229">
        <v>7</v>
      </c>
      <c r="FP5229">
        <v>3</v>
      </c>
      <c r="FQ5229">
        <v>0</v>
      </c>
      <c r="FR5229">
        <v>0</v>
      </c>
      <c r="FS5229">
        <v>3</v>
      </c>
      <c r="FT5229">
        <v>4</v>
      </c>
      <c r="FU5229">
        <v>0</v>
      </c>
      <c r="FV5229">
        <v>0</v>
      </c>
      <c r="FW5229">
        <v>0</v>
      </c>
      <c r="FX5229">
        <v>0</v>
      </c>
      <c r="FY5229">
        <v>0</v>
      </c>
      <c r="FZ5229">
        <v>0</v>
      </c>
      <c r="GA5229">
        <v>0</v>
      </c>
      <c r="GB5229">
        <v>0</v>
      </c>
      <c r="GC5229">
        <v>0</v>
      </c>
      <c r="GD5229">
        <v>0</v>
      </c>
      <c r="GE5229">
        <v>0</v>
      </c>
      <c r="GF5229">
        <v>0</v>
      </c>
      <c r="GG5229">
        <v>0</v>
      </c>
      <c r="GH5229">
        <v>0</v>
      </c>
      <c r="GI5229">
        <v>0</v>
      </c>
      <c r="GJ5229">
        <v>0</v>
      </c>
      <c r="GK5229">
        <v>0</v>
      </c>
      <c r="GL5229">
        <v>0</v>
      </c>
      <c r="GM5229">
        <v>0</v>
      </c>
      <c r="GN5229">
        <v>0</v>
      </c>
      <c r="GO5229">
        <v>348313</v>
      </c>
      <c r="GP5229">
        <v>425492</v>
      </c>
      <c r="GQ5229">
        <v>370158</v>
      </c>
      <c r="GR5229">
        <v>42</v>
      </c>
      <c r="GS5229">
        <v>23</v>
      </c>
      <c r="GT5229">
        <v>45</v>
      </c>
      <c r="GU5229">
        <v>23</v>
      </c>
      <c r="GV5229">
        <v>350</v>
      </c>
      <c r="GW5229">
        <v>18</v>
      </c>
      <c r="GX5229">
        <v>41</v>
      </c>
      <c r="GY5229">
        <v>65</v>
      </c>
      <c r="HC5229">
        <v>709</v>
      </c>
      <c r="HD5229">
        <v>26</v>
      </c>
      <c r="HE5229">
        <v>5</v>
      </c>
      <c r="HG5229">
        <v>15</v>
      </c>
      <c r="HI5229">
        <v>18</v>
      </c>
      <c r="HK5229">
        <v>16</v>
      </c>
      <c r="HL5229">
        <v>5</v>
      </c>
      <c r="HN5229">
        <v>5</v>
      </c>
      <c r="HP5229">
        <v>9</v>
      </c>
      <c r="HR5229">
        <v>530</v>
      </c>
      <c r="HS5229">
        <v>604</v>
      </c>
      <c r="HT5229">
        <v>0</v>
      </c>
      <c r="HU5229">
        <v>0</v>
      </c>
      <c r="HV5229">
        <v>0</v>
      </c>
      <c r="HX5229">
        <v>679</v>
      </c>
      <c r="HY5229">
        <v>264</v>
      </c>
      <c r="IA5229">
        <v>18</v>
      </c>
      <c r="IB5229">
        <v>15</v>
      </c>
      <c r="ID5229">
        <v>12</v>
      </c>
      <c r="IE5229" s="1">
        <v>146</v>
      </c>
      <c r="IF5229" s="1">
        <v>98</v>
      </c>
      <c r="IG5229" s="1">
        <v>98</v>
      </c>
      <c r="IH5229" s="1"/>
      <c r="II5229" s="1">
        <v>0</v>
      </c>
      <c r="IJ5229" s="1">
        <v>0</v>
      </c>
      <c r="IK5229" s="1">
        <v>17</v>
      </c>
      <c r="IL5229" s="1">
        <v>60</v>
      </c>
      <c r="IM5229" s="1">
        <v>86</v>
      </c>
      <c r="IN5229" s="1">
        <v>26</v>
      </c>
      <c r="IO5229" s="1">
        <v>26</v>
      </c>
      <c r="IP5229" s="1">
        <v>26</v>
      </c>
      <c r="IQ5229" s="1"/>
      <c r="IR5229" s="1">
        <v>6</v>
      </c>
      <c r="IS5229" s="1">
        <v>17</v>
      </c>
      <c r="IT5229" s="1">
        <v>9</v>
      </c>
      <c r="IU5229" s="1">
        <v>50</v>
      </c>
      <c r="IV5229" s="1">
        <v>50</v>
      </c>
      <c r="IW5229" s="1">
        <v>44</v>
      </c>
      <c r="IX5229" s="1"/>
      <c r="IY5229" s="1">
        <v>0</v>
      </c>
      <c r="IZ5229" s="1">
        <v>9</v>
      </c>
      <c r="JA5229" s="1">
        <v>24</v>
      </c>
      <c r="JB5229" s="1">
        <v>26</v>
      </c>
      <c r="JC5229" s="1">
        <v>0</v>
      </c>
      <c r="JD5229" s="1">
        <v>0</v>
      </c>
      <c r="JE5229" s="1">
        <v>0</v>
      </c>
      <c r="JF5229" s="1"/>
      <c r="JG5229" s="1">
        <v>0</v>
      </c>
      <c r="JH5229" s="1">
        <v>0</v>
      </c>
      <c r="JI5229" s="1">
        <v>0</v>
      </c>
      <c r="JJ5229" s="1">
        <v>0</v>
      </c>
      <c r="JK5229" s="1">
        <v>0</v>
      </c>
      <c r="JL5229" s="1">
        <v>76</v>
      </c>
      <c r="JM5229" s="1">
        <v>76</v>
      </c>
      <c r="JN5229" s="1">
        <v>58</v>
      </c>
      <c r="JO5229" s="1"/>
      <c r="JP5229" s="1">
        <v>15</v>
      </c>
      <c r="JQ5229" s="1">
        <v>55</v>
      </c>
      <c r="JR5229" s="1">
        <v>21</v>
      </c>
      <c r="JS5229" s="1">
        <v>0</v>
      </c>
      <c r="JT5229" s="1">
        <v>0</v>
      </c>
      <c r="JU5229" s="1">
        <v>0</v>
      </c>
      <c r="JV5229" s="1">
        <v>10</v>
      </c>
      <c r="JW5229" s="1">
        <v>10</v>
      </c>
      <c r="JX5229" s="1">
        <v>0</v>
      </c>
      <c r="JY5229" s="1"/>
      <c r="JZ5229" s="1">
        <v>2</v>
      </c>
      <c r="KA5229" s="1">
        <v>5</v>
      </c>
      <c r="KB5229" s="1">
        <v>5</v>
      </c>
      <c r="KC5229" s="1">
        <v>0</v>
      </c>
      <c r="KD5229" s="1">
        <v>0</v>
      </c>
      <c r="KE5229" s="1">
        <v>0</v>
      </c>
      <c r="KF5229" s="1">
        <v>0</v>
      </c>
      <c r="KG5229" s="1">
        <v>0</v>
      </c>
      <c r="KH5229" s="1">
        <v>0</v>
      </c>
      <c r="KI5229" s="1">
        <v>0</v>
      </c>
      <c r="KJ5229" s="1">
        <v>25</v>
      </c>
      <c r="KK5229" s="1">
        <v>0</v>
      </c>
      <c r="KL5229" s="1">
        <v>6</v>
      </c>
      <c r="KM5229" s="1">
        <v>0</v>
      </c>
      <c r="KN5229" s="1">
        <v>0</v>
      </c>
      <c r="KO5229" s="1">
        <v>0</v>
      </c>
      <c r="KR5229">
        <v>33</v>
      </c>
      <c r="KS5229">
        <v>0</v>
      </c>
      <c r="KT5229">
        <v>33</v>
      </c>
      <c r="KU5229">
        <v>30</v>
      </c>
      <c r="KV5229">
        <v>0</v>
      </c>
      <c r="KW5229">
        <v>3</v>
      </c>
      <c r="KX5229">
        <v>0</v>
      </c>
      <c r="KY5229">
        <v>30</v>
      </c>
      <c r="KZ5229">
        <v>3</v>
      </c>
      <c r="LA5229">
        <v>5</v>
      </c>
      <c r="LB5229">
        <v>0</v>
      </c>
      <c r="LC5229">
        <v>26</v>
      </c>
      <c r="LD5229">
        <v>0</v>
      </c>
      <c r="LE5229">
        <v>0</v>
      </c>
      <c r="LF5229">
        <v>0</v>
      </c>
      <c r="LG5229">
        <v>2</v>
      </c>
      <c r="LH5229">
        <v>0</v>
      </c>
      <c r="LI5229">
        <v>0</v>
      </c>
      <c r="LJ5229">
        <v>0</v>
      </c>
      <c r="LK5229">
        <v>5</v>
      </c>
      <c r="LL5229">
        <v>26</v>
      </c>
      <c r="LM5229">
        <v>0</v>
      </c>
      <c r="LN5229">
        <v>2</v>
      </c>
      <c r="LO5229">
        <v>0</v>
      </c>
      <c r="LP5229">
        <v>100</v>
      </c>
      <c r="LQ5229">
        <v>25</v>
      </c>
      <c r="LR5229">
        <v>125</v>
      </c>
      <c r="LS5229">
        <v>94</v>
      </c>
      <c r="LT5229">
        <v>23</v>
      </c>
      <c r="LU5229">
        <v>117</v>
      </c>
      <c r="LV5229">
        <v>6</v>
      </c>
      <c r="LW5229">
        <v>2</v>
      </c>
      <c r="LX5229">
        <v>8</v>
      </c>
      <c r="LY5229">
        <v>42</v>
      </c>
      <c r="LZ5229">
        <v>14</v>
      </c>
      <c r="MA5229">
        <v>56</v>
      </c>
      <c r="MB5229">
        <v>55</v>
      </c>
      <c r="MC5229">
        <v>11</v>
      </c>
      <c r="MD5229">
        <v>66</v>
      </c>
      <c r="ME5229">
        <v>1</v>
      </c>
      <c r="MF5229">
        <v>0</v>
      </c>
      <c r="MG5229">
        <v>1</v>
      </c>
      <c r="MH5229">
        <v>2</v>
      </c>
      <c r="MI5229">
        <v>0</v>
      </c>
      <c r="MJ5229">
        <v>2</v>
      </c>
      <c r="MK5229">
        <v>0</v>
      </c>
      <c r="ML5229">
        <v>0</v>
      </c>
      <c r="MM5229">
        <v>0</v>
      </c>
      <c r="MN5229">
        <v>0</v>
      </c>
      <c r="MO5229">
        <v>0</v>
      </c>
      <c r="MP5229">
        <v>0</v>
      </c>
      <c r="MQ5229">
        <v>3</v>
      </c>
      <c r="MR5229">
        <v>4</v>
      </c>
      <c r="MS5229">
        <v>7</v>
      </c>
      <c r="MT5229">
        <v>3</v>
      </c>
      <c r="MU5229">
        <v>3</v>
      </c>
      <c r="MV5229">
        <v>6</v>
      </c>
      <c r="MW5229">
        <v>0</v>
      </c>
      <c r="MX5229">
        <v>1</v>
      </c>
      <c r="MY5229">
        <v>1</v>
      </c>
      <c r="MZ5229">
        <v>2</v>
      </c>
      <c r="NA5229">
        <v>4</v>
      </c>
      <c r="NB5229">
        <v>6</v>
      </c>
      <c r="NC5229">
        <v>1</v>
      </c>
      <c r="ND5229">
        <v>0</v>
      </c>
      <c r="NE5229">
        <v>1</v>
      </c>
      <c r="NF5229">
        <v>0</v>
      </c>
      <c r="NG5229">
        <v>0</v>
      </c>
      <c r="NH5229">
        <v>0</v>
      </c>
      <c r="NI5229">
        <v>0</v>
      </c>
      <c r="NJ5229">
        <v>0</v>
      </c>
      <c r="NK5229">
        <v>0</v>
      </c>
      <c r="NL5229">
        <v>0</v>
      </c>
      <c r="NM5229">
        <v>0</v>
      </c>
      <c r="NN5229">
        <v>0</v>
      </c>
      <c r="NO5229">
        <v>0</v>
      </c>
      <c r="NP5229">
        <v>0</v>
      </c>
      <c r="NQ5229">
        <v>0</v>
      </c>
      <c r="NR5229">
        <v>0</v>
      </c>
      <c r="NS5229">
        <v>0</v>
      </c>
      <c r="NT5229">
        <v>0</v>
      </c>
      <c r="NU5229">
        <v>0</v>
      </c>
      <c r="NV5229">
        <v>0</v>
      </c>
      <c r="NW5229">
        <v>0</v>
      </c>
      <c r="NX5229">
        <v>0</v>
      </c>
      <c r="NY5229">
        <v>0</v>
      </c>
      <c r="NZ5229">
        <v>0</v>
      </c>
      <c r="OA5229">
        <v>0</v>
      </c>
      <c r="OB5229">
        <v>0</v>
      </c>
      <c r="OC5229">
        <v>0</v>
      </c>
      <c r="OD5229">
        <v>0</v>
      </c>
      <c r="OE5229">
        <v>0</v>
      </c>
      <c r="OF5229">
        <v>0</v>
      </c>
      <c r="OG5229">
        <v>0</v>
      </c>
      <c r="OH5229">
        <v>0</v>
      </c>
      <c r="OI5229">
        <v>0</v>
      </c>
      <c r="OJ5229">
        <v>8</v>
      </c>
      <c r="OK5229">
        <v>1</v>
      </c>
      <c r="OL5229">
        <v>9</v>
      </c>
      <c r="OM5229">
        <v>8</v>
      </c>
      <c r="ON5229">
        <v>1</v>
      </c>
      <c r="OO5229">
        <v>9</v>
      </c>
      <c r="OP5229">
        <v>0</v>
      </c>
      <c r="OQ5229">
        <v>0</v>
      </c>
      <c r="OR5229">
        <v>0</v>
      </c>
      <c r="OS5229">
        <v>4</v>
      </c>
      <c r="OT5229">
        <v>1</v>
      </c>
      <c r="OU5229">
        <v>5</v>
      </c>
      <c r="OV5229">
        <v>4</v>
      </c>
      <c r="OW5229">
        <v>0</v>
      </c>
      <c r="OX5229">
        <v>4</v>
      </c>
      <c r="OY5229">
        <v>0</v>
      </c>
      <c r="OZ5229">
        <v>0</v>
      </c>
      <c r="PA5229">
        <v>0</v>
      </c>
      <c r="PB5229">
        <v>0</v>
      </c>
      <c r="PC5229">
        <v>0</v>
      </c>
      <c r="PD5229">
        <v>0</v>
      </c>
      <c r="PE5229">
        <v>0</v>
      </c>
      <c r="PF5229">
        <v>0</v>
      </c>
      <c r="PG5229">
        <v>0</v>
      </c>
    </row>
    <row r="5230" spans="1:423" x14ac:dyDescent="0.3">
      <c r="A5230" s="1" t="s">
        <v>3165</v>
      </c>
      <c r="B5230" s="1" t="s">
        <v>1133</v>
      </c>
      <c r="C5230" s="1" t="s">
        <v>1155</v>
      </c>
      <c r="D5230" s="1" t="s">
        <v>4572</v>
      </c>
      <c r="E5230" s="1" t="s">
        <v>4573</v>
      </c>
      <c r="F5230" s="1" t="s">
        <v>3776</v>
      </c>
      <c r="G5230">
        <v>185</v>
      </c>
      <c r="H5230">
        <v>92</v>
      </c>
      <c r="I5230">
        <v>80</v>
      </c>
      <c r="J5230">
        <v>26</v>
      </c>
      <c r="K5230">
        <v>72</v>
      </c>
      <c r="L5230">
        <v>0</v>
      </c>
      <c r="M5230">
        <v>0</v>
      </c>
      <c r="N5230">
        <v>0</v>
      </c>
      <c r="O5230">
        <v>42</v>
      </c>
      <c r="P5230">
        <v>41</v>
      </c>
      <c r="Q5230">
        <v>19</v>
      </c>
      <c r="R5230">
        <v>8</v>
      </c>
      <c r="S5230">
        <v>23</v>
      </c>
      <c r="T5230">
        <v>0</v>
      </c>
      <c r="U5230">
        <v>2</v>
      </c>
      <c r="V5230">
        <v>0</v>
      </c>
      <c r="W5230">
        <v>71</v>
      </c>
      <c r="X5230">
        <v>61</v>
      </c>
      <c r="Y5230">
        <v>39</v>
      </c>
      <c r="Z5230">
        <v>10</v>
      </c>
      <c r="AA5230">
        <v>32</v>
      </c>
      <c r="AB5230">
        <v>0</v>
      </c>
      <c r="AC5230">
        <v>0</v>
      </c>
      <c r="AD5230">
        <v>0</v>
      </c>
      <c r="AM5230">
        <v>44</v>
      </c>
      <c r="AN5230">
        <v>44</v>
      </c>
      <c r="AO5230">
        <v>31</v>
      </c>
      <c r="AP5230">
        <v>11</v>
      </c>
      <c r="AQ5230">
        <v>13</v>
      </c>
      <c r="AR5230">
        <v>0</v>
      </c>
      <c r="AS5230">
        <v>8</v>
      </c>
      <c r="AT5230">
        <v>0</v>
      </c>
      <c r="DH5230">
        <v>402</v>
      </c>
      <c r="DI5230">
        <v>0</v>
      </c>
      <c r="DJ5230">
        <v>62</v>
      </c>
      <c r="DK5230">
        <v>6</v>
      </c>
      <c r="DL5230">
        <v>307</v>
      </c>
      <c r="DM5230">
        <v>174</v>
      </c>
      <c r="DN5230">
        <v>92</v>
      </c>
      <c r="DO5230">
        <v>61</v>
      </c>
      <c r="DP5230">
        <v>0</v>
      </c>
      <c r="DQ5230">
        <v>153</v>
      </c>
      <c r="DR5230">
        <v>21</v>
      </c>
      <c r="DS5230">
        <v>125</v>
      </c>
      <c r="DT5230">
        <v>73</v>
      </c>
      <c r="DU5230">
        <v>31</v>
      </c>
      <c r="DV5230">
        <v>0</v>
      </c>
      <c r="DW5230">
        <v>104</v>
      </c>
      <c r="DX5230">
        <v>21</v>
      </c>
      <c r="DY5230">
        <v>49</v>
      </c>
      <c r="DZ5230">
        <v>19</v>
      </c>
      <c r="EA5230">
        <v>30</v>
      </c>
      <c r="EB5230">
        <v>49</v>
      </c>
      <c r="EC5230">
        <v>0</v>
      </c>
      <c r="ED5230">
        <v>15</v>
      </c>
      <c r="EE5230">
        <v>6</v>
      </c>
      <c r="EF5230">
        <v>9</v>
      </c>
      <c r="EG5230">
        <v>15</v>
      </c>
      <c r="EH5230">
        <v>0</v>
      </c>
      <c r="EI5230">
        <v>17</v>
      </c>
      <c r="EJ5230">
        <v>10</v>
      </c>
      <c r="EK5230">
        <v>0</v>
      </c>
      <c r="EL5230">
        <v>10</v>
      </c>
      <c r="EM5230">
        <v>7</v>
      </c>
      <c r="EN5230">
        <v>17</v>
      </c>
      <c r="EO5230">
        <v>10</v>
      </c>
      <c r="EP5230">
        <v>0</v>
      </c>
      <c r="EQ5230">
        <v>10</v>
      </c>
      <c r="ER5230">
        <v>7</v>
      </c>
      <c r="ES5230">
        <v>0</v>
      </c>
      <c r="ET5230">
        <v>0</v>
      </c>
      <c r="EU5230">
        <v>0</v>
      </c>
      <c r="EV5230">
        <v>0</v>
      </c>
      <c r="EW5230">
        <v>12</v>
      </c>
      <c r="EX5230">
        <v>7</v>
      </c>
      <c r="EY5230">
        <v>5</v>
      </c>
      <c r="EZ5230">
        <v>0</v>
      </c>
      <c r="FA5230">
        <v>12</v>
      </c>
      <c r="FB5230">
        <v>0</v>
      </c>
      <c r="FC5230">
        <v>14</v>
      </c>
      <c r="FD5230">
        <v>10</v>
      </c>
      <c r="FE5230">
        <v>3</v>
      </c>
      <c r="FF5230">
        <v>0</v>
      </c>
      <c r="FG5230">
        <v>13</v>
      </c>
      <c r="FH5230">
        <v>1</v>
      </c>
      <c r="FI5230">
        <v>0</v>
      </c>
      <c r="FJ5230">
        <v>0</v>
      </c>
      <c r="FK5230">
        <v>0</v>
      </c>
      <c r="FM5230">
        <v>0</v>
      </c>
      <c r="FN5230">
        <v>0</v>
      </c>
      <c r="FO5230">
        <v>14</v>
      </c>
      <c r="FP5230">
        <v>10</v>
      </c>
      <c r="FQ5230">
        <v>3</v>
      </c>
      <c r="FR5230">
        <v>0</v>
      </c>
      <c r="FS5230">
        <v>13</v>
      </c>
      <c r="FT5230">
        <v>1</v>
      </c>
      <c r="FU5230">
        <v>2</v>
      </c>
      <c r="FV5230">
        <v>1</v>
      </c>
      <c r="FW5230">
        <v>1</v>
      </c>
      <c r="FX5230">
        <v>2</v>
      </c>
      <c r="FY5230">
        <v>0</v>
      </c>
      <c r="FZ5230">
        <v>0</v>
      </c>
      <c r="GA5230">
        <v>0</v>
      </c>
      <c r="GB5230">
        <v>0</v>
      </c>
      <c r="GC5230">
        <v>0</v>
      </c>
      <c r="GD5230">
        <v>0</v>
      </c>
      <c r="GE5230">
        <v>2</v>
      </c>
      <c r="GF5230">
        <v>1</v>
      </c>
      <c r="GG5230">
        <v>1</v>
      </c>
      <c r="GH5230">
        <v>2</v>
      </c>
      <c r="GI5230">
        <v>0</v>
      </c>
      <c r="GJ5230">
        <v>3</v>
      </c>
      <c r="GK5230">
        <v>2</v>
      </c>
      <c r="GL5230">
        <v>1</v>
      </c>
      <c r="GM5230">
        <v>3</v>
      </c>
      <c r="GN5230">
        <v>0</v>
      </c>
      <c r="GO5230">
        <v>327387</v>
      </c>
      <c r="GP5230">
        <v>425120</v>
      </c>
      <c r="GQ5230">
        <v>359813</v>
      </c>
      <c r="GR5230">
        <v>43</v>
      </c>
      <c r="GS5230">
        <v>25</v>
      </c>
      <c r="GT5230">
        <v>57</v>
      </c>
      <c r="GU5230">
        <v>30</v>
      </c>
      <c r="GV5230">
        <v>218</v>
      </c>
      <c r="GW5230">
        <v>10</v>
      </c>
      <c r="GX5230">
        <v>19</v>
      </c>
      <c r="GY5230">
        <v>32</v>
      </c>
      <c r="HC5230">
        <v>743</v>
      </c>
      <c r="HD5230">
        <v>29</v>
      </c>
      <c r="HE5230">
        <v>0</v>
      </c>
      <c r="HG5230">
        <v>0</v>
      </c>
      <c r="HI5230">
        <v>0</v>
      </c>
      <c r="HK5230">
        <v>33</v>
      </c>
      <c r="HL5230">
        <v>9</v>
      </c>
      <c r="HN5230">
        <v>5</v>
      </c>
      <c r="HP5230">
        <v>12</v>
      </c>
      <c r="HR5230">
        <v>544</v>
      </c>
      <c r="HS5230">
        <v>579</v>
      </c>
      <c r="HT5230">
        <v>0</v>
      </c>
      <c r="HU5230">
        <v>0</v>
      </c>
      <c r="HV5230">
        <v>0</v>
      </c>
      <c r="HX5230">
        <v>694</v>
      </c>
      <c r="HY5230">
        <v>279</v>
      </c>
      <c r="IA5230">
        <v>49</v>
      </c>
      <c r="IB5230">
        <v>48</v>
      </c>
      <c r="ID5230">
        <v>3</v>
      </c>
      <c r="IE5230" s="1">
        <v>152</v>
      </c>
      <c r="IF5230" s="1">
        <v>102</v>
      </c>
      <c r="IG5230" s="1">
        <v>102</v>
      </c>
      <c r="IH5230" s="1"/>
      <c r="II5230" s="1">
        <v>10</v>
      </c>
      <c r="IJ5230" s="1">
        <v>23</v>
      </c>
      <c r="IK5230" s="1">
        <v>26</v>
      </c>
      <c r="IL5230" s="1">
        <v>80</v>
      </c>
      <c r="IM5230" s="1">
        <v>72</v>
      </c>
      <c r="IN5230" s="1">
        <v>71</v>
      </c>
      <c r="IO5230" s="1">
        <v>71</v>
      </c>
      <c r="IP5230" s="1">
        <v>71</v>
      </c>
      <c r="IQ5230" s="1"/>
      <c r="IR5230" s="1">
        <v>10</v>
      </c>
      <c r="IS5230" s="1">
        <v>39</v>
      </c>
      <c r="IT5230" s="1">
        <v>32</v>
      </c>
      <c r="IU5230" s="1">
        <v>42</v>
      </c>
      <c r="IV5230" s="1">
        <v>42</v>
      </c>
      <c r="IW5230" s="1">
        <v>40</v>
      </c>
      <c r="IX5230" s="1"/>
      <c r="IY5230" s="1"/>
      <c r="IZ5230" s="1">
        <v>8</v>
      </c>
      <c r="JA5230" s="1">
        <v>19</v>
      </c>
      <c r="JB5230" s="1">
        <v>23</v>
      </c>
      <c r="JC5230" s="1">
        <v>0</v>
      </c>
      <c r="JD5230" s="1">
        <v>0</v>
      </c>
      <c r="JE5230" s="1">
        <v>0</v>
      </c>
      <c r="JF5230" s="1"/>
      <c r="JG5230" s="1">
        <v>0</v>
      </c>
      <c r="JH5230" s="1">
        <v>0</v>
      </c>
      <c r="JI5230" s="1">
        <v>0</v>
      </c>
      <c r="JJ5230" s="1">
        <v>0</v>
      </c>
      <c r="JK5230" s="1">
        <v>0</v>
      </c>
      <c r="JL5230" s="1">
        <v>44</v>
      </c>
      <c r="JM5230" s="1">
        <v>44</v>
      </c>
      <c r="JN5230" s="1">
        <v>44</v>
      </c>
      <c r="JO5230" s="1"/>
      <c r="JP5230" s="1">
        <v>11</v>
      </c>
      <c r="JQ5230" s="1">
        <v>31</v>
      </c>
      <c r="JR5230" s="1">
        <v>13</v>
      </c>
      <c r="JS5230" s="1">
        <v>0</v>
      </c>
      <c r="JT5230" s="1">
        <v>0</v>
      </c>
      <c r="JU5230" s="1">
        <v>0</v>
      </c>
      <c r="JV5230" s="1">
        <v>0</v>
      </c>
      <c r="JW5230" s="1">
        <v>0</v>
      </c>
      <c r="JX5230" s="1">
        <v>0</v>
      </c>
      <c r="JY5230" s="1"/>
      <c r="JZ5230" s="1">
        <v>0</v>
      </c>
      <c r="KA5230" s="1">
        <v>0</v>
      </c>
      <c r="KB5230" s="1">
        <v>0</v>
      </c>
      <c r="KC5230" s="1">
        <v>0</v>
      </c>
      <c r="KD5230" s="1"/>
      <c r="KE5230" s="1"/>
      <c r="KF5230" s="1"/>
      <c r="KG5230" s="1"/>
      <c r="KH5230" s="1"/>
      <c r="KI5230" s="1"/>
      <c r="KJ5230" s="1"/>
      <c r="KK5230" s="1"/>
      <c r="KL5230" s="1"/>
      <c r="KM5230" s="1"/>
      <c r="KN5230" s="1"/>
      <c r="KO5230" s="1"/>
    </row>
    <row r="5231" spans="1:423" x14ac:dyDescent="0.3">
      <c r="A5231" s="1" t="s">
        <v>3166</v>
      </c>
      <c r="B5231" s="1" t="s">
        <v>1133</v>
      </c>
      <c r="C5231" s="1" t="s">
        <v>1155</v>
      </c>
      <c r="D5231" s="1" t="s">
        <v>4572</v>
      </c>
      <c r="E5231" s="1" t="s">
        <v>4573</v>
      </c>
      <c r="F5231" s="1" t="s">
        <v>3776</v>
      </c>
      <c r="G5231">
        <v>211</v>
      </c>
      <c r="H5231">
        <v>172</v>
      </c>
      <c r="I5231">
        <v>80</v>
      </c>
      <c r="J5231">
        <v>26</v>
      </c>
      <c r="K5231">
        <v>72</v>
      </c>
      <c r="L5231">
        <v>0</v>
      </c>
      <c r="M5231">
        <v>0</v>
      </c>
      <c r="N5231">
        <v>0</v>
      </c>
      <c r="O5231">
        <v>39</v>
      </c>
      <c r="P5231">
        <v>38</v>
      </c>
      <c r="Q5231">
        <v>18</v>
      </c>
      <c r="R5231">
        <v>7</v>
      </c>
      <c r="S5231">
        <v>21</v>
      </c>
      <c r="T5231">
        <v>0</v>
      </c>
      <c r="U5231">
        <v>0</v>
      </c>
      <c r="V5231">
        <v>0</v>
      </c>
      <c r="W5231">
        <v>94</v>
      </c>
      <c r="X5231">
        <v>55</v>
      </c>
      <c r="Y5231">
        <v>47</v>
      </c>
      <c r="Z5231">
        <v>11</v>
      </c>
      <c r="AA5231">
        <v>47</v>
      </c>
      <c r="AB5231">
        <v>0</v>
      </c>
      <c r="AC5231">
        <v>0</v>
      </c>
      <c r="AD5231">
        <v>0</v>
      </c>
      <c r="AM5231">
        <v>45</v>
      </c>
      <c r="AN5231">
        <v>45</v>
      </c>
      <c r="AO5231">
        <v>39</v>
      </c>
      <c r="AP5231">
        <v>13</v>
      </c>
      <c r="AQ5231">
        <v>6</v>
      </c>
      <c r="AR5231">
        <v>0</v>
      </c>
      <c r="AS5231">
        <v>0</v>
      </c>
      <c r="AT5231">
        <v>0</v>
      </c>
      <c r="DH5231">
        <v>434</v>
      </c>
      <c r="DI5231">
        <v>8</v>
      </c>
      <c r="DJ5231">
        <v>64</v>
      </c>
      <c r="DK5231">
        <v>13</v>
      </c>
      <c r="DL5231">
        <v>331</v>
      </c>
      <c r="DM5231">
        <v>237</v>
      </c>
      <c r="DN5231">
        <v>172</v>
      </c>
      <c r="DO5231">
        <v>55</v>
      </c>
      <c r="DP5231">
        <v>0</v>
      </c>
      <c r="DQ5231">
        <v>227</v>
      </c>
      <c r="DR5231">
        <v>10</v>
      </c>
      <c r="DS5231">
        <v>150</v>
      </c>
      <c r="DT5231">
        <v>118</v>
      </c>
      <c r="DU5231">
        <v>22</v>
      </c>
      <c r="DV5231">
        <v>0</v>
      </c>
      <c r="DW5231">
        <v>140</v>
      </c>
      <c r="DX5231">
        <v>10</v>
      </c>
      <c r="DY5231">
        <v>87</v>
      </c>
      <c r="DZ5231">
        <v>54</v>
      </c>
      <c r="EA5231">
        <v>33</v>
      </c>
      <c r="EB5231">
        <v>87</v>
      </c>
      <c r="EC5231">
        <v>0</v>
      </c>
      <c r="ED5231">
        <v>25</v>
      </c>
      <c r="EE5231">
        <v>17</v>
      </c>
      <c r="EF5231">
        <v>8</v>
      </c>
      <c r="EG5231">
        <v>25</v>
      </c>
      <c r="EH5231">
        <v>0</v>
      </c>
      <c r="EI5231">
        <v>24</v>
      </c>
      <c r="EJ5231">
        <v>23</v>
      </c>
      <c r="EK5231">
        <v>0</v>
      </c>
      <c r="EL5231">
        <v>23</v>
      </c>
      <c r="EM5231">
        <v>1</v>
      </c>
      <c r="EN5231">
        <v>11</v>
      </c>
      <c r="EO5231">
        <v>10</v>
      </c>
      <c r="EP5231">
        <v>0</v>
      </c>
      <c r="EQ5231">
        <v>10</v>
      </c>
      <c r="ER5231">
        <v>1</v>
      </c>
      <c r="ES5231">
        <v>13</v>
      </c>
      <c r="ET5231">
        <v>13</v>
      </c>
      <c r="EU5231">
        <v>13</v>
      </c>
      <c r="EV5231">
        <v>0</v>
      </c>
      <c r="EW5231">
        <v>18</v>
      </c>
      <c r="EX5231">
        <v>14</v>
      </c>
      <c r="EY5231">
        <v>1</v>
      </c>
      <c r="EZ5231">
        <v>0</v>
      </c>
      <c r="FA5231">
        <v>15</v>
      </c>
      <c r="FB5231">
        <v>3</v>
      </c>
      <c r="FC5231">
        <v>24</v>
      </c>
      <c r="FD5231">
        <v>23</v>
      </c>
      <c r="FE5231">
        <v>0</v>
      </c>
      <c r="FF5231">
        <v>0</v>
      </c>
      <c r="FG5231">
        <v>23</v>
      </c>
      <c r="FH5231">
        <v>1</v>
      </c>
      <c r="FI5231">
        <v>0</v>
      </c>
      <c r="FJ5231">
        <v>0</v>
      </c>
      <c r="FK5231">
        <v>0</v>
      </c>
      <c r="FL5231">
        <v>0</v>
      </c>
      <c r="FM5231">
        <v>0</v>
      </c>
      <c r="FN5231">
        <v>0</v>
      </c>
      <c r="FO5231">
        <v>24</v>
      </c>
      <c r="FP5231">
        <v>23</v>
      </c>
      <c r="FQ5231">
        <v>0</v>
      </c>
      <c r="FR5231">
        <v>0</v>
      </c>
      <c r="FS5231">
        <v>23</v>
      </c>
      <c r="FT5231">
        <v>1</v>
      </c>
      <c r="FU5231">
        <v>2</v>
      </c>
      <c r="FV5231">
        <v>0</v>
      </c>
      <c r="FW5231">
        <v>2</v>
      </c>
      <c r="FX5231">
        <v>2</v>
      </c>
      <c r="FY5231">
        <v>0</v>
      </c>
      <c r="FZ5231">
        <v>0</v>
      </c>
      <c r="GA5231">
        <v>0</v>
      </c>
      <c r="GB5231">
        <v>0</v>
      </c>
      <c r="GC5231">
        <v>0</v>
      </c>
      <c r="GD5231">
        <v>0</v>
      </c>
      <c r="GE5231">
        <v>2</v>
      </c>
      <c r="GF5231">
        <v>0</v>
      </c>
      <c r="GG5231">
        <v>2</v>
      </c>
      <c r="GH5231">
        <v>2</v>
      </c>
      <c r="GI5231">
        <v>0</v>
      </c>
      <c r="GJ5231">
        <v>3</v>
      </c>
      <c r="GK5231">
        <v>0</v>
      </c>
      <c r="GL5231">
        <v>3</v>
      </c>
      <c r="GM5231">
        <v>3</v>
      </c>
      <c r="GN5231">
        <v>0</v>
      </c>
      <c r="GO5231">
        <v>383287</v>
      </c>
      <c r="GP5231">
        <v>400477</v>
      </c>
      <c r="GQ5231">
        <v>338557</v>
      </c>
      <c r="GR5231">
        <v>41</v>
      </c>
      <c r="GS5231">
        <v>26</v>
      </c>
      <c r="GT5231">
        <v>71</v>
      </c>
      <c r="GU5231">
        <v>36</v>
      </c>
      <c r="GV5231">
        <v>225</v>
      </c>
      <c r="GW5231">
        <v>11</v>
      </c>
      <c r="GX5231">
        <v>22</v>
      </c>
      <c r="GY5231">
        <v>28</v>
      </c>
      <c r="HC5231">
        <v>695</v>
      </c>
      <c r="HD5231">
        <v>25</v>
      </c>
      <c r="HE5231">
        <v>0</v>
      </c>
      <c r="HG5231">
        <v>0</v>
      </c>
      <c r="HI5231">
        <v>0</v>
      </c>
      <c r="HK5231">
        <v>31</v>
      </c>
      <c r="HL5231">
        <v>9</v>
      </c>
      <c r="HN5231">
        <v>10</v>
      </c>
      <c r="HP5231">
        <v>16</v>
      </c>
      <c r="HR5231">
        <v>549</v>
      </c>
      <c r="HS5231">
        <v>579</v>
      </c>
      <c r="HT5231">
        <v>0</v>
      </c>
      <c r="HU5231">
        <v>0</v>
      </c>
      <c r="HV5231">
        <v>0</v>
      </c>
      <c r="HX5231">
        <v>626</v>
      </c>
      <c r="HY5231">
        <v>311</v>
      </c>
      <c r="IA5231">
        <v>44</v>
      </c>
      <c r="IB5231">
        <v>43</v>
      </c>
      <c r="ID5231">
        <v>0</v>
      </c>
      <c r="IE5231" s="1">
        <v>152</v>
      </c>
      <c r="IF5231" s="1">
        <v>102</v>
      </c>
      <c r="IG5231" s="1">
        <v>102</v>
      </c>
      <c r="IH5231" s="1"/>
      <c r="II5231" s="1">
        <v>36</v>
      </c>
      <c r="IJ5231" s="1">
        <v>23</v>
      </c>
      <c r="IK5231" s="1">
        <v>26</v>
      </c>
      <c r="IL5231" s="1">
        <v>80</v>
      </c>
      <c r="IM5231" s="1">
        <v>72</v>
      </c>
      <c r="IN5231" s="1">
        <v>94</v>
      </c>
      <c r="IO5231" s="1">
        <v>94</v>
      </c>
      <c r="IP5231" s="1">
        <v>76</v>
      </c>
      <c r="IQ5231" s="1"/>
      <c r="IR5231" s="1">
        <v>11</v>
      </c>
      <c r="IS5231" s="1">
        <v>47</v>
      </c>
      <c r="IT5231" s="1">
        <v>47</v>
      </c>
      <c r="IU5231" s="1">
        <v>39</v>
      </c>
      <c r="IV5231" s="1">
        <v>39</v>
      </c>
      <c r="IW5231" s="1">
        <v>39</v>
      </c>
      <c r="IX5231" s="1"/>
      <c r="IY5231" s="1"/>
      <c r="IZ5231" s="1">
        <v>7</v>
      </c>
      <c r="JA5231" s="1">
        <v>18</v>
      </c>
      <c r="JB5231" s="1">
        <v>21</v>
      </c>
      <c r="JC5231" s="1">
        <v>0</v>
      </c>
      <c r="JD5231" s="1">
        <v>0</v>
      </c>
      <c r="JE5231" s="1">
        <v>0</v>
      </c>
      <c r="JF5231" s="1"/>
      <c r="JG5231" s="1">
        <v>0</v>
      </c>
      <c r="JH5231" s="1">
        <v>0</v>
      </c>
      <c r="JI5231" s="1">
        <v>0</v>
      </c>
      <c r="JJ5231" s="1">
        <v>0</v>
      </c>
      <c r="JK5231" s="1">
        <v>0</v>
      </c>
      <c r="JL5231" s="1">
        <v>45</v>
      </c>
      <c r="JM5231" s="1">
        <v>45</v>
      </c>
      <c r="JN5231" s="1">
        <v>45</v>
      </c>
      <c r="JO5231" s="1"/>
      <c r="JP5231" s="1">
        <v>13</v>
      </c>
      <c r="JQ5231" s="1">
        <v>39</v>
      </c>
      <c r="JR5231" s="1">
        <v>6</v>
      </c>
      <c r="JS5231" s="1">
        <v>0</v>
      </c>
      <c r="JT5231" s="1">
        <v>0</v>
      </c>
      <c r="JU5231" s="1">
        <v>0</v>
      </c>
      <c r="JV5231" s="1">
        <v>0</v>
      </c>
      <c r="JW5231" s="1">
        <v>0</v>
      </c>
      <c r="JX5231" s="1">
        <v>0</v>
      </c>
      <c r="JY5231" s="1"/>
      <c r="JZ5231" s="1">
        <v>0</v>
      </c>
      <c r="KA5231" s="1">
        <v>0</v>
      </c>
      <c r="KB5231" s="1">
        <v>0</v>
      </c>
      <c r="KC5231" s="1">
        <v>0</v>
      </c>
      <c r="KD5231" s="1"/>
      <c r="KE5231" s="1"/>
      <c r="KF5231" s="1"/>
      <c r="KG5231" s="1"/>
      <c r="KH5231" s="1"/>
      <c r="KI5231" s="1"/>
      <c r="KJ5231" s="1"/>
      <c r="KK5231" s="1"/>
      <c r="KL5231" s="1"/>
      <c r="KM5231" s="1"/>
      <c r="KN5231" s="1"/>
      <c r="KO5231" s="1"/>
    </row>
    <row r="5232" spans="1:423" x14ac:dyDescent="0.3">
      <c r="A5232" s="1" t="s">
        <v>3169</v>
      </c>
      <c r="B5232" s="1" t="s">
        <v>1133</v>
      </c>
      <c r="C5232" s="1" t="s">
        <v>1155</v>
      </c>
      <c r="D5232" s="1" t="s">
        <v>4572</v>
      </c>
      <c r="E5232" s="1" t="s">
        <v>4573</v>
      </c>
      <c r="F5232" s="1" t="s">
        <v>3776</v>
      </c>
      <c r="G5232">
        <v>193</v>
      </c>
      <c r="H5232">
        <v>159</v>
      </c>
      <c r="I5232">
        <v>82</v>
      </c>
      <c r="J5232">
        <v>26</v>
      </c>
      <c r="K5232">
        <v>56</v>
      </c>
      <c r="L5232">
        <v>0</v>
      </c>
      <c r="M5232">
        <v>0</v>
      </c>
      <c r="N5232">
        <v>0</v>
      </c>
      <c r="O5232">
        <v>47</v>
      </c>
      <c r="P5232">
        <v>32</v>
      </c>
      <c r="Q5232">
        <v>23</v>
      </c>
      <c r="R5232">
        <v>9</v>
      </c>
      <c r="S5232">
        <v>24</v>
      </c>
      <c r="T5232">
        <v>0</v>
      </c>
      <c r="U5232">
        <v>0</v>
      </c>
      <c r="V5232">
        <v>0</v>
      </c>
      <c r="W5232">
        <v>113</v>
      </c>
      <c r="X5232">
        <v>58</v>
      </c>
      <c r="Y5232">
        <v>56</v>
      </c>
      <c r="Z5232">
        <v>16</v>
      </c>
      <c r="AA5232">
        <v>57</v>
      </c>
      <c r="AB5232">
        <v>0</v>
      </c>
      <c r="AC5232">
        <v>0</v>
      </c>
      <c r="AD5232">
        <v>0</v>
      </c>
      <c r="AM5232">
        <v>39</v>
      </c>
      <c r="AN5232">
        <v>39</v>
      </c>
      <c r="AO5232">
        <v>30</v>
      </c>
      <c r="AP5232">
        <v>8</v>
      </c>
      <c r="AQ5232">
        <v>9</v>
      </c>
      <c r="AR5232">
        <v>0</v>
      </c>
      <c r="AS5232">
        <v>0</v>
      </c>
      <c r="AT5232">
        <v>0</v>
      </c>
      <c r="DH5232">
        <v>428</v>
      </c>
      <c r="DI5232">
        <v>10</v>
      </c>
      <c r="DJ5232">
        <v>13</v>
      </c>
      <c r="DK5232">
        <v>11</v>
      </c>
      <c r="DL5232">
        <v>390</v>
      </c>
      <c r="DM5232">
        <v>220</v>
      </c>
      <c r="DN5232">
        <v>159</v>
      </c>
      <c r="DO5232">
        <v>58</v>
      </c>
      <c r="DP5232">
        <v>0</v>
      </c>
      <c r="DQ5232">
        <v>217</v>
      </c>
      <c r="DR5232">
        <v>3</v>
      </c>
      <c r="DS5232">
        <v>128</v>
      </c>
      <c r="DT5232">
        <v>100</v>
      </c>
      <c r="DU5232">
        <v>25</v>
      </c>
      <c r="DV5232">
        <v>0</v>
      </c>
      <c r="DW5232">
        <v>125</v>
      </c>
      <c r="DX5232">
        <v>3</v>
      </c>
      <c r="DY5232">
        <v>92</v>
      </c>
      <c r="DZ5232">
        <v>59</v>
      </c>
      <c r="EA5232">
        <v>33</v>
      </c>
      <c r="EB5232">
        <v>92</v>
      </c>
      <c r="EC5232">
        <v>0</v>
      </c>
      <c r="ED5232">
        <v>26</v>
      </c>
      <c r="EE5232">
        <v>16</v>
      </c>
      <c r="EF5232">
        <v>10</v>
      </c>
      <c r="EG5232">
        <v>26</v>
      </c>
      <c r="EH5232">
        <v>0</v>
      </c>
      <c r="EI5232">
        <v>32</v>
      </c>
      <c r="EJ5232">
        <v>32</v>
      </c>
      <c r="EK5232">
        <v>0</v>
      </c>
      <c r="EL5232">
        <v>32</v>
      </c>
      <c r="EM5232">
        <v>0</v>
      </c>
      <c r="EN5232">
        <v>21</v>
      </c>
      <c r="EO5232">
        <v>21</v>
      </c>
      <c r="EP5232">
        <v>0</v>
      </c>
      <c r="EQ5232">
        <v>21</v>
      </c>
      <c r="ER5232">
        <v>0</v>
      </c>
      <c r="ES5232">
        <v>11</v>
      </c>
      <c r="ET5232">
        <v>11</v>
      </c>
      <c r="EU5232">
        <v>11</v>
      </c>
      <c r="EV5232">
        <v>0</v>
      </c>
      <c r="EW5232">
        <v>13</v>
      </c>
      <c r="EX5232">
        <v>10</v>
      </c>
      <c r="EY5232">
        <v>3</v>
      </c>
      <c r="EZ5232">
        <v>0</v>
      </c>
      <c r="FA5232">
        <v>13</v>
      </c>
      <c r="FB5232">
        <v>0</v>
      </c>
      <c r="GO5232">
        <v>363863</v>
      </c>
      <c r="GP5232">
        <v>386426</v>
      </c>
      <c r="GQ5232">
        <v>383287</v>
      </c>
      <c r="IE5232" s="1">
        <v>138</v>
      </c>
      <c r="IF5232" s="1">
        <v>88</v>
      </c>
      <c r="IG5232" s="1">
        <v>88</v>
      </c>
      <c r="IH5232" s="1"/>
      <c r="II5232" s="1">
        <v>0</v>
      </c>
      <c r="IJ5232" s="1">
        <v>55</v>
      </c>
      <c r="IK5232" s="1">
        <v>26</v>
      </c>
      <c r="IL5232" s="1">
        <v>82</v>
      </c>
      <c r="IM5232" s="1">
        <v>56</v>
      </c>
      <c r="IN5232" s="1">
        <v>113</v>
      </c>
      <c r="IO5232" s="1">
        <v>107</v>
      </c>
      <c r="IP5232" s="1">
        <v>89</v>
      </c>
      <c r="IQ5232" s="1"/>
      <c r="IR5232" s="1">
        <v>16</v>
      </c>
      <c r="IS5232" s="1">
        <v>56</v>
      </c>
      <c r="IT5232" s="1">
        <v>57</v>
      </c>
      <c r="IU5232" s="1">
        <v>47</v>
      </c>
      <c r="IV5232" s="1">
        <v>47</v>
      </c>
      <c r="IW5232" s="1">
        <v>47</v>
      </c>
      <c r="IX5232" s="1"/>
      <c r="IY5232" s="1"/>
      <c r="IZ5232" s="1">
        <v>9</v>
      </c>
      <c r="JA5232" s="1">
        <v>23</v>
      </c>
      <c r="JB5232" s="1">
        <v>24</v>
      </c>
      <c r="JC5232" s="1">
        <v>0</v>
      </c>
      <c r="JD5232" s="1">
        <v>0</v>
      </c>
      <c r="JE5232" s="1">
        <v>0</v>
      </c>
      <c r="JF5232" s="1"/>
      <c r="JG5232" s="1">
        <v>0</v>
      </c>
      <c r="JH5232" s="1">
        <v>0</v>
      </c>
      <c r="JI5232" s="1">
        <v>0</v>
      </c>
      <c r="JJ5232" s="1">
        <v>0</v>
      </c>
      <c r="JK5232" s="1">
        <v>0</v>
      </c>
      <c r="JL5232" s="1">
        <v>39</v>
      </c>
      <c r="JM5232" s="1">
        <v>39</v>
      </c>
      <c r="JN5232" s="1">
        <v>39</v>
      </c>
      <c r="JO5232" s="1"/>
      <c r="JP5232" s="1">
        <v>8</v>
      </c>
      <c r="JQ5232" s="1">
        <v>30</v>
      </c>
      <c r="JR5232" s="1">
        <v>9</v>
      </c>
      <c r="JS5232" s="1">
        <v>0</v>
      </c>
      <c r="JT5232" s="1">
        <v>0</v>
      </c>
      <c r="JU5232" s="1">
        <v>0</v>
      </c>
      <c r="JV5232" s="1">
        <v>0</v>
      </c>
      <c r="JW5232" s="1">
        <v>0</v>
      </c>
      <c r="JX5232" s="1">
        <v>0</v>
      </c>
      <c r="JY5232" s="1"/>
      <c r="JZ5232" s="1">
        <v>0</v>
      </c>
      <c r="KA5232" s="1">
        <v>0</v>
      </c>
      <c r="KB5232" s="1">
        <v>0</v>
      </c>
      <c r="KC5232" s="1">
        <v>0</v>
      </c>
      <c r="KD5232" s="1"/>
      <c r="KE5232" s="1"/>
      <c r="KF5232" s="1"/>
      <c r="KG5232" s="1"/>
      <c r="KH5232" s="1"/>
      <c r="KI5232" s="1"/>
      <c r="KJ5232" s="1"/>
      <c r="KK5232" s="1"/>
      <c r="KL5232" s="1"/>
      <c r="KM5232" s="1"/>
      <c r="KN5232" s="1"/>
      <c r="KO5232" s="1"/>
    </row>
    <row r="5233" spans="1:301" x14ac:dyDescent="0.3">
      <c r="A5233" s="1" t="s">
        <v>3168</v>
      </c>
      <c r="B5233" s="1" t="s">
        <v>1133</v>
      </c>
      <c r="C5233" s="1" t="s">
        <v>1155</v>
      </c>
      <c r="D5233" s="1" t="s">
        <v>4572</v>
      </c>
      <c r="E5233" s="1" t="s">
        <v>4573</v>
      </c>
      <c r="F5233" s="1" t="s">
        <v>3776</v>
      </c>
      <c r="G5233">
        <v>138</v>
      </c>
      <c r="H5233">
        <v>86</v>
      </c>
      <c r="I5233">
        <v>82</v>
      </c>
      <c r="J5233">
        <v>26</v>
      </c>
      <c r="K5233">
        <v>56</v>
      </c>
      <c r="L5233">
        <v>0</v>
      </c>
      <c r="M5233">
        <v>0</v>
      </c>
      <c r="N5233">
        <v>0</v>
      </c>
      <c r="O5233">
        <v>46</v>
      </c>
      <c r="P5233">
        <v>34</v>
      </c>
      <c r="Q5233">
        <v>23</v>
      </c>
      <c r="R5233">
        <v>9</v>
      </c>
      <c r="S5233">
        <v>23</v>
      </c>
      <c r="T5233">
        <v>0</v>
      </c>
      <c r="U5233">
        <v>0</v>
      </c>
      <c r="V5233">
        <v>0</v>
      </c>
      <c r="W5233">
        <v>108</v>
      </c>
      <c r="X5233">
        <v>58</v>
      </c>
      <c r="Y5233">
        <v>50</v>
      </c>
      <c r="Z5233">
        <v>13</v>
      </c>
      <c r="AA5233">
        <v>58</v>
      </c>
      <c r="AB5233">
        <v>0</v>
      </c>
      <c r="AC5233">
        <v>0</v>
      </c>
      <c r="AD5233">
        <v>0</v>
      </c>
      <c r="DM5233">
        <v>150</v>
      </c>
      <c r="DN5233">
        <v>85</v>
      </c>
      <c r="DO5233">
        <v>59</v>
      </c>
      <c r="DP5233">
        <v>0</v>
      </c>
      <c r="DQ5233">
        <v>144</v>
      </c>
      <c r="DR5233">
        <v>6</v>
      </c>
      <c r="DS5233">
        <v>76</v>
      </c>
      <c r="DT5233">
        <v>45</v>
      </c>
      <c r="DU5233">
        <v>25</v>
      </c>
      <c r="DV5233">
        <v>0</v>
      </c>
      <c r="DW5233">
        <v>70</v>
      </c>
      <c r="DX5233">
        <v>6</v>
      </c>
      <c r="DY5233">
        <v>74</v>
      </c>
      <c r="DZ5233">
        <v>40</v>
      </c>
      <c r="EA5233">
        <v>34</v>
      </c>
      <c r="EB5233">
        <v>74</v>
      </c>
      <c r="EC5233">
        <v>0</v>
      </c>
      <c r="ED5233">
        <v>22</v>
      </c>
      <c r="EE5233">
        <v>12</v>
      </c>
      <c r="EF5233">
        <v>10</v>
      </c>
      <c r="EG5233">
        <v>22</v>
      </c>
      <c r="EH5233">
        <v>0</v>
      </c>
      <c r="EI5233">
        <v>9</v>
      </c>
      <c r="EJ5233">
        <v>7</v>
      </c>
      <c r="EK5233">
        <v>0</v>
      </c>
      <c r="EL5233">
        <v>7</v>
      </c>
      <c r="EM5233">
        <v>2</v>
      </c>
      <c r="EN5233">
        <v>9</v>
      </c>
      <c r="EO5233">
        <v>7</v>
      </c>
      <c r="EP5233">
        <v>0</v>
      </c>
      <c r="EQ5233">
        <v>7</v>
      </c>
      <c r="ER5233">
        <v>2</v>
      </c>
      <c r="ES5233">
        <v>0</v>
      </c>
      <c r="ET5233">
        <v>0</v>
      </c>
      <c r="EU5233">
        <v>0</v>
      </c>
      <c r="EV5233">
        <v>0</v>
      </c>
      <c r="EW5233">
        <v>7</v>
      </c>
      <c r="FA5233">
        <v>5</v>
      </c>
      <c r="FB5233">
        <v>2</v>
      </c>
      <c r="GO5233">
        <v>372540</v>
      </c>
      <c r="GQ5233">
        <v>363863</v>
      </c>
      <c r="IE5233" s="1">
        <v>138</v>
      </c>
      <c r="IF5233" s="1">
        <v>88</v>
      </c>
      <c r="IG5233" s="1">
        <v>88</v>
      </c>
      <c r="IH5233" s="1"/>
      <c r="II5233" s="1">
        <v>0</v>
      </c>
      <c r="IJ5233" s="1">
        <v>0</v>
      </c>
      <c r="IK5233" s="1">
        <v>26</v>
      </c>
      <c r="IL5233" s="1">
        <v>82</v>
      </c>
      <c r="IM5233" s="1">
        <v>56</v>
      </c>
      <c r="IN5233" s="1">
        <v>108</v>
      </c>
      <c r="IO5233" s="1">
        <v>108</v>
      </c>
      <c r="IP5233" s="1">
        <v>90</v>
      </c>
      <c r="IQ5233" s="1"/>
      <c r="IR5233" s="1">
        <v>13</v>
      </c>
      <c r="IS5233" s="1">
        <v>50</v>
      </c>
      <c r="IT5233" s="1">
        <v>58</v>
      </c>
      <c r="IU5233" s="1">
        <v>46</v>
      </c>
      <c r="IV5233" s="1">
        <v>46</v>
      </c>
      <c r="IW5233" s="1">
        <v>46</v>
      </c>
      <c r="IX5233" s="1"/>
      <c r="IY5233" s="1">
        <v>0</v>
      </c>
      <c r="IZ5233" s="1">
        <v>9</v>
      </c>
      <c r="JA5233" s="1">
        <v>23</v>
      </c>
      <c r="JB5233" s="1">
        <v>23</v>
      </c>
      <c r="JC5233" s="1">
        <v>0</v>
      </c>
      <c r="JD5233" s="1">
        <v>0</v>
      </c>
      <c r="JE5233" s="1">
        <v>0</v>
      </c>
      <c r="JF5233" s="1"/>
      <c r="JG5233" s="1">
        <v>0</v>
      </c>
      <c r="JH5233" s="1">
        <v>0</v>
      </c>
      <c r="JI5233" s="1">
        <v>0</v>
      </c>
      <c r="JJ5233" s="1">
        <v>0</v>
      </c>
      <c r="JK5233" s="1">
        <v>0</v>
      </c>
      <c r="JL5233" s="1">
        <v>0</v>
      </c>
      <c r="JM5233" s="1">
        <v>0</v>
      </c>
      <c r="JN5233" s="1">
        <v>0</v>
      </c>
      <c r="JO5233" s="1"/>
      <c r="JP5233" s="1">
        <v>0</v>
      </c>
      <c r="JQ5233" s="1">
        <v>0</v>
      </c>
      <c r="JR5233" s="1">
        <v>0</v>
      </c>
      <c r="JS5233" s="1">
        <v>0</v>
      </c>
      <c r="JT5233" s="1"/>
      <c r="JU5233" s="1"/>
      <c r="JV5233" s="1"/>
      <c r="JW5233" s="1"/>
      <c r="JX5233" s="1"/>
      <c r="JY5233" s="1"/>
      <c r="JZ5233" s="1"/>
      <c r="KA5233" s="1"/>
      <c r="KB5233" s="1"/>
      <c r="KC5233" s="1"/>
      <c r="KD5233" s="1"/>
      <c r="KE5233" s="1"/>
      <c r="KF5233" s="1"/>
      <c r="KG5233" s="1"/>
      <c r="KH5233" s="1"/>
      <c r="KI5233" s="1"/>
      <c r="KJ5233" s="1"/>
      <c r="KK5233" s="1"/>
      <c r="KL5233" s="1"/>
      <c r="KM5233" s="1"/>
      <c r="KN5233" s="1"/>
      <c r="KO5233" s="1"/>
    </row>
    <row r="5234" spans="1:301" x14ac:dyDescent="0.3">
      <c r="A5234" s="1" t="s">
        <v>3167</v>
      </c>
      <c r="B5234" s="1" t="s">
        <v>1133</v>
      </c>
      <c r="C5234" s="1" t="s">
        <v>1155</v>
      </c>
      <c r="D5234" s="1" t="s">
        <v>4572</v>
      </c>
      <c r="E5234" s="1" t="s">
        <v>4573</v>
      </c>
      <c r="F5234" s="1" t="s">
        <v>3776</v>
      </c>
      <c r="G5234">
        <v>138</v>
      </c>
      <c r="H5234">
        <v>69</v>
      </c>
      <c r="I5234">
        <v>83</v>
      </c>
      <c r="J5234">
        <v>26</v>
      </c>
      <c r="K5234">
        <v>55</v>
      </c>
      <c r="L5234">
        <v>0</v>
      </c>
      <c r="M5234">
        <v>0</v>
      </c>
      <c r="N5234">
        <v>0</v>
      </c>
      <c r="O5234">
        <v>46</v>
      </c>
      <c r="P5234">
        <v>39</v>
      </c>
      <c r="Q5234">
        <v>33</v>
      </c>
      <c r="R5234">
        <v>14</v>
      </c>
      <c r="S5234">
        <v>13</v>
      </c>
      <c r="T5234">
        <v>0</v>
      </c>
      <c r="U5234">
        <v>0</v>
      </c>
      <c r="V5234">
        <v>0</v>
      </c>
      <c r="W5234">
        <v>107</v>
      </c>
      <c r="X5234">
        <v>76</v>
      </c>
      <c r="Y5234">
        <v>49</v>
      </c>
      <c r="Z5234">
        <v>13</v>
      </c>
      <c r="AA5234">
        <v>58</v>
      </c>
      <c r="AB5234">
        <v>0</v>
      </c>
      <c r="AC5234">
        <v>0</v>
      </c>
      <c r="AD5234">
        <v>0</v>
      </c>
      <c r="DM5234">
        <v>214</v>
      </c>
      <c r="DN5234">
        <v>53</v>
      </c>
      <c r="DO5234">
        <v>92</v>
      </c>
      <c r="DP5234">
        <v>0</v>
      </c>
      <c r="DQ5234">
        <v>145</v>
      </c>
      <c r="DR5234">
        <v>69</v>
      </c>
      <c r="DS5234">
        <v>147</v>
      </c>
      <c r="DT5234">
        <v>44</v>
      </c>
      <c r="DU5234">
        <v>46</v>
      </c>
      <c r="DV5234">
        <v>0</v>
      </c>
      <c r="DW5234">
        <v>90</v>
      </c>
      <c r="DX5234">
        <v>57</v>
      </c>
      <c r="DY5234">
        <v>67</v>
      </c>
      <c r="DZ5234">
        <v>9</v>
      </c>
      <c r="EA5234">
        <v>46</v>
      </c>
      <c r="EB5234">
        <v>55</v>
      </c>
      <c r="EC5234">
        <v>12</v>
      </c>
      <c r="ED5234">
        <v>26</v>
      </c>
      <c r="EE5234">
        <v>3</v>
      </c>
      <c r="EF5234">
        <v>19</v>
      </c>
      <c r="EG5234">
        <v>22</v>
      </c>
      <c r="EH5234">
        <v>4</v>
      </c>
      <c r="EI5234">
        <v>43</v>
      </c>
      <c r="EJ5234">
        <v>21</v>
      </c>
      <c r="EK5234">
        <v>0</v>
      </c>
      <c r="EL5234">
        <v>21</v>
      </c>
      <c r="EM5234">
        <v>22</v>
      </c>
      <c r="EN5234">
        <v>23</v>
      </c>
      <c r="EO5234">
        <v>12</v>
      </c>
      <c r="EP5234">
        <v>0</v>
      </c>
      <c r="EQ5234">
        <v>12</v>
      </c>
      <c r="ER5234">
        <v>11</v>
      </c>
      <c r="ES5234">
        <v>20</v>
      </c>
      <c r="ET5234">
        <v>9</v>
      </c>
      <c r="EU5234">
        <v>9</v>
      </c>
      <c r="EV5234">
        <v>11</v>
      </c>
      <c r="EW5234">
        <v>22</v>
      </c>
      <c r="FA5234">
        <v>11</v>
      </c>
      <c r="FB5234">
        <v>11</v>
      </c>
      <c r="GO5234">
        <v>356527</v>
      </c>
      <c r="GP5234">
        <v>356527</v>
      </c>
      <c r="GQ5234">
        <v>373924</v>
      </c>
      <c r="IE5234" s="1">
        <v>138</v>
      </c>
      <c r="IF5234" s="1">
        <v>87</v>
      </c>
      <c r="IG5234" s="1">
        <v>87</v>
      </c>
      <c r="IH5234" s="1"/>
      <c r="II5234" s="1">
        <v>0</v>
      </c>
      <c r="IJ5234" s="1">
        <v>0</v>
      </c>
      <c r="IK5234" s="1">
        <v>26</v>
      </c>
      <c r="IL5234" s="1">
        <v>83</v>
      </c>
      <c r="IM5234" s="1">
        <v>55</v>
      </c>
      <c r="IN5234" s="1">
        <v>107</v>
      </c>
      <c r="IO5234" s="1">
        <v>107</v>
      </c>
      <c r="IP5234" s="1">
        <v>89</v>
      </c>
      <c r="IQ5234" s="1"/>
      <c r="IR5234" s="1">
        <v>13</v>
      </c>
      <c r="IS5234" s="1">
        <v>49</v>
      </c>
      <c r="IT5234" s="1">
        <v>58</v>
      </c>
      <c r="IU5234" s="1">
        <v>46</v>
      </c>
      <c r="IV5234" s="1">
        <v>46</v>
      </c>
      <c r="IW5234" s="1">
        <v>46</v>
      </c>
      <c r="IX5234" s="1"/>
      <c r="IY5234" s="1">
        <v>0</v>
      </c>
      <c r="IZ5234" s="1">
        <v>14</v>
      </c>
      <c r="JA5234" s="1">
        <v>33</v>
      </c>
      <c r="JB5234" s="1">
        <v>13</v>
      </c>
      <c r="JC5234" s="1">
        <v>0</v>
      </c>
      <c r="JD5234" s="1">
        <v>0</v>
      </c>
      <c r="JE5234" s="1">
        <v>0</v>
      </c>
      <c r="JF5234" s="1"/>
      <c r="JG5234" s="1">
        <v>0</v>
      </c>
      <c r="JH5234" s="1">
        <v>0</v>
      </c>
      <c r="JI5234" s="1">
        <v>0</v>
      </c>
      <c r="JJ5234" s="1">
        <v>0</v>
      </c>
      <c r="JK5234" s="1">
        <v>0</v>
      </c>
      <c r="JL5234" s="1"/>
      <c r="JM5234" s="1"/>
      <c r="JN5234" s="1"/>
      <c r="JO5234" s="1"/>
      <c r="JP5234" s="1"/>
      <c r="JQ5234" s="1"/>
      <c r="JR5234" s="1"/>
      <c r="JS5234" s="1"/>
      <c r="JT5234" s="1"/>
      <c r="JU5234" s="1"/>
      <c r="JV5234" s="1"/>
      <c r="JW5234" s="1"/>
      <c r="JX5234" s="1"/>
      <c r="JY5234" s="1"/>
      <c r="JZ5234" s="1"/>
      <c r="KA5234" s="1"/>
      <c r="KB5234" s="1"/>
      <c r="KC5234" s="1"/>
      <c r="KD5234" s="1"/>
      <c r="KE5234" s="1"/>
      <c r="KF5234" s="1"/>
      <c r="KG5234" s="1"/>
      <c r="KH5234" s="1"/>
      <c r="KI5234" s="1"/>
      <c r="KJ5234" s="1"/>
      <c r="KK5234" s="1"/>
      <c r="KL5234" s="1"/>
      <c r="KM5234" s="1"/>
      <c r="KN5234" s="1"/>
      <c r="KO5234" s="1"/>
    </row>
    <row r="5235" spans="1:301" x14ac:dyDescent="0.3">
      <c r="A5235" s="1" t="s">
        <v>3175</v>
      </c>
      <c r="B5235" s="1" t="s">
        <v>1133</v>
      </c>
      <c r="C5235" s="1" t="s">
        <v>1155</v>
      </c>
      <c r="D5235" s="1" t="s">
        <v>4572</v>
      </c>
      <c r="E5235" s="1" t="s">
        <v>4573</v>
      </c>
      <c r="F5235" s="1" t="s">
        <v>3776</v>
      </c>
      <c r="DM5235">
        <v>226</v>
      </c>
      <c r="DN5235">
        <v>136</v>
      </c>
      <c r="DO5235">
        <v>51</v>
      </c>
      <c r="DP5235">
        <v>0</v>
      </c>
      <c r="DQ5235">
        <v>187</v>
      </c>
      <c r="DR5235">
        <v>39</v>
      </c>
      <c r="DS5235">
        <v>129</v>
      </c>
      <c r="DT5235">
        <v>85</v>
      </c>
      <c r="DU5235">
        <v>24</v>
      </c>
      <c r="DV5235">
        <v>0</v>
      </c>
      <c r="DW5235">
        <v>109</v>
      </c>
      <c r="DX5235">
        <v>20</v>
      </c>
      <c r="DY5235">
        <v>97</v>
      </c>
      <c r="DZ5235">
        <v>51</v>
      </c>
      <c r="EA5235">
        <v>27</v>
      </c>
      <c r="EB5235">
        <v>78</v>
      </c>
      <c r="EC5235">
        <v>19</v>
      </c>
      <c r="ED5235">
        <v>28</v>
      </c>
      <c r="EE5235">
        <v>14</v>
      </c>
      <c r="EF5235">
        <v>8</v>
      </c>
      <c r="EG5235">
        <v>22</v>
      </c>
      <c r="EH5235">
        <v>6</v>
      </c>
      <c r="EI5235">
        <v>23</v>
      </c>
      <c r="EJ5235">
        <v>11</v>
      </c>
      <c r="EK5235">
        <v>0</v>
      </c>
      <c r="EL5235">
        <v>11</v>
      </c>
      <c r="EM5235">
        <v>12</v>
      </c>
      <c r="EN5235">
        <v>23</v>
      </c>
      <c r="EO5235">
        <v>11</v>
      </c>
      <c r="EP5235">
        <v>0</v>
      </c>
      <c r="EQ5235">
        <v>11</v>
      </c>
      <c r="ER5235">
        <v>12</v>
      </c>
      <c r="ES5235">
        <v>0</v>
      </c>
      <c r="ET5235">
        <v>0</v>
      </c>
      <c r="EU5235">
        <v>0</v>
      </c>
      <c r="EV5235">
        <v>0</v>
      </c>
      <c r="EW5235">
        <v>20</v>
      </c>
      <c r="FA5235">
        <v>17</v>
      </c>
      <c r="FB5235">
        <v>3</v>
      </c>
      <c r="GQ5235">
        <v>350410</v>
      </c>
      <c r="IE5235" s="1">
        <v>137</v>
      </c>
      <c r="IF5235" s="1">
        <v>137</v>
      </c>
      <c r="IG5235" s="1">
        <v>86</v>
      </c>
      <c r="IH5235" s="1"/>
      <c r="II5235" s="1">
        <v>0</v>
      </c>
      <c r="IJ5235" s="1">
        <v>0</v>
      </c>
      <c r="IK5235" s="1">
        <v>25</v>
      </c>
      <c r="IL5235" s="1">
        <v>81</v>
      </c>
      <c r="IM5235" s="1">
        <v>56</v>
      </c>
      <c r="IN5235" s="1">
        <v>109</v>
      </c>
      <c r="IO5235" s="1">
        <v>109</v>
      </c>
      <c r="IP5235" s="1">
        <v>91</v>
      </c>
      <c r="IQ5235" s="1"/>
      <c r="IR5235" s="1">
        <v>13</v>
      </c>
      <c r="IS5235" s="1">
        <v>51</v>
      </c>
      <c r="IT5235" s="1">
        <v>58</v>
      </c>
      <c r="IU5235" s="1">
        <v>44</v>
      </c>
      <c r="IV5235" s="1">
        <v>44</v>
      </c>
      <c r="IW5235" s="1">
        <v>44</v>
      </c>
      <c r="IX5235" s="1"/>
      <c r="IY5235" s="1">
        <v>0</v>
      </c>
      <c r="IZ5235" s="1">
        <v>14</v>
      </c>
      <c r="JA5235" s="1">
        <v>32</v>
      </c>
      <c r="JB5235" s="1">
        <v>12</v>
      </c>
      <c r="JC5235" s="1">
        <v>0</v>
      </c>
      <c r="JD5235" s="1">
        <v>0</v>
      </c>
      <c r="JE5235" s="1">
        <v>0</v>
      </c>
      <c r="JF5235" s="1"/>
      <c r="JG5235" s="1">
        <v>0</v>
      </c>
      <c r="JH5235" s="1"/>
      <c r="JI5235" s="1"/>
      <c r="JJ5235" s="1"/>
      <c r="JK5235" s="1"/>
      <c r="JL5235" s="1"/>
      <c r="JM5235" s="1"/>
      <c r="JN5235" s="1"/>
      <c r="JO5235" s="1"/>
      <c r="JP5235" s="1"/>
      <c r="JQ5235" s="1"/>
      <c r="JR5235" s="1"/>
      <c r="JS5235" s="1"/>
      <c r="JT5235" s="1"/>
      <c r="JU5235" s="1"/>
      <c r="JV5235" s="1"/>
      <c r="JW5235" s="1"/>
      <c r="JX5235" s="1"/>
      <c r="JY5235" s="1"/>
      <c r="JZ5235" s="1"/>
      <c r="KA5235" s="1"/>
      <c r="KB5235" s="1"/>
      <c r="KC5235" s="1"/>
      <c r="KD5235" s="1"/>
      <c r="KE5235" s="1"/>
      <c r="KF5235" s="1"/>
      <c r="KG5235" s="1"/>
      <c r="KH5235" s="1"/>
      <c r="KI5235" s="1"/>
      <c r="KJ5235" s="1"/>
      <c r="KK5235" s="1"/>
      <c r="KL5235" s="1"/>
      <c r="KM5235" s="1"/>
      <c r="KN5235" s="1"/>
      <c r="KO5235" s="1"/>
    </row>
    <row r="5236" spans="1:301" x14ac:dyDescent="0.3">
      <c r="A5236" s="1" t="s">
        <v>3171</v>
      </c>
      <c r="B5236" s="1" t="s">
        <v>1133</v>
      </c>
      <c r="C5236" s="1" t="s">
        <v>1155</v>
      </c>
      <c r="D5236" s="1" t="s">
        <v>4572</v>
      </c>
      <c r="E5236" s="1" t="s">
        <v>4573</v>
      </c>
      <c r="F5236" s="1" t="s">
        <v>3776</v>
      </c>
      <c r="DM5236">
        <v>255</v>
      </c>
      <c r="DN5236">
        <v>147</v>
      </c>
      <c r="DO5236">
        <v>64</v>
      </c>
      <c r="DP5236">
        <v>0</v>
      </c>
      <c r="DQ5236">
        <v>211</v>
      </c>
      <c r="DR5236">
        <v>44</v>
      </c>
      <c r="DS5236">
        <v>133</v>
      </c>
      <c r="DT5236">
        <v>56</v>
      </c>
      <c r="DU5236">
        <v>33</v>
      </c>
      <c r="DV5236">
        <v>0</v>
      </c>
      <c r="DW5236">
        <v>89</v>
      </c>
      <c r="DX5236">
        <v>44</v>
      </c>
      <c r="DY5236">
        <v>122</v>
      </c>
      <c r="DZ5236">
        <v>91</v>
      </c>
      <c r="EA5236">
        <v>31</v>
      </c>
      <c r="EB5236">
        <v>122</v>
      </c>
      <c r="EC5236">
        <v>0</v>
      </c>
      <c r="ED5236">
        <v>44</v>
      </c>
      <c r="EE5236">
        <v>35</v>
      </c>
      <c r="EF5236">
        <v>9</v>
      </c>
      <c r="EG5236">
        <v>44</v>
      </c>
      <c r="EH5236">
        <v>0</v>
      </c>
      <c r="EK5236">
        <v>0</v>
      </c>
      <c r="EN5236">
        <v>53</v>
      </c>
      <c r="EO5236">
        <v>30</v>
      </c>
      <c r="EP5236">
        <v>0</v>
      </c>
      <c r="EQ5236">
        <v>30</v>
      </c>
      <c r="ER5236">
        <v>23</v>
      </c>
      <c r="GQ5236">
        <v>350290</v>
      </c>
      <c r="IE5236" s="1">
        <v>135</v>
      </c>
      <c r="IF5236" s="1">
        <v>93</v>
      </c>
      <c r="IG5236" s="1">
        <v>28</v>
      </c>
      <c r="IH5236" s="1"/>
      <c r="II5236" s="1">
        <v>0</v>
      </c>
      <c r="IJ5236" s="1">
        <v>0</v>
      </c>
      <c r="IK5236" s="1">
        <v>14</v>
      </c>
      <c r="IL5236" s="1">
        <v>56</v>
      </c>
      <c r="IM5236" s="1">
        <v>79</v>
      </c>
      <c r="IN5236" s="1">
        <v>115</v>
      </c>
      <c r="IO5236" s="1">
        <v>115</v>
      </c>
      <c r="IP5236" s="1">
        <v>83</v>
      </c>
      <c r="IQ5236" s="1"/>
      <c r="IR5236" s="1">
        <v>13</v>
      </c>
      <c r="IS5236" s="1">
        <v>57</v>
      </c>
      <c r="IT5236" s="1">
        <v>58</v>
      </c>
      <c r="IU5236" s="1">
        <v>64</v>
      </c>
      <c r="IV5236" s="1">
        <v>64</v>
      </c>
      <c r="IW5236" s="1">
        <v>64</v>
      </c>
      <c r="IX5236" s="1"/>
      <c r="IY5236" s="1">
        <v>7</v>
      </c>
      <c r="IZ5236" s="1">
        <v>17</v>
      </c>
      <c r="JA5236" s="1">
        <v>53</v>
      </c>
      <c r="JB5236" s="1">
        <v>11</v>
      </c>
      <c r="JC5236" s="1">
        <v>0</v>
      </c>
      <c r="JD5236" s="1">
        <v>0</v>
      </c>
      <c r="JE5236" s="1">
        <v>0</v>
      </c>
      <c r="JF5236" s="1"/>
      <c r="JG5236" s="1">
        <v>0</v>
      </c>
      <c r="JH5236" s="1"/>
      <c r="JI5236" s="1"/>
      <c r="JJ5236" s="1"/>
      <c r="JK5236" s="1"/>
      <c r="JL5236" s="1"/>
      <c r="JM5236" s="1"/>
      <c r="JN5236" s="1"/>
      <c r="JO5236" s="1"/>
      <c r="JP5236" s="1"/>
      <c r="JQ5236" s="1"/>
      <c r="JR5236" s="1"/>
      <c r="JS5236" s="1"/>
      <c r="JT5236" s="1"/>
      <c r="JU5236" s="1"/>
      <c r="JV5236" s="1"/>
      <c r="JW5236" s="1"/>
      <c r="JX5236" s="1"/>
      <c r="JY5236" s="1"/>
      <c r="JZ5236" s="1"/>
      <c r="KA5236" s="1"/>
      <c r="KB5236" s="1"/>
      <c r="KC5236" s="1"/>
      <c r="KD5236" s="1"/>
      <c r="KE5236" s="1"/>
      <c r="KF5236" s="1"/>
      <c r="KG5236" s="1"/>
      <c r="KH5236" s="1"/>
      <c r="KI5236" s="1"/>
      <c r="KJ5236" s="1"/>
      <c r="KK5236" s="1"/>
      <c r="KL5236" s="1"/>
      <c r="KM5236" s="1"/>
      <c r="KN5236" s="1"/>
      <c r="KO5236" s="1"/>
    </row>
    <row r="5237" spans="1:301" x14ac:dyDescent="0.3">
      <c r="A5237" s="1" t="s">
        <v>3173</v>
      </c>
      <c r="B5237" s="1" t="s">
        <v>1133</v>
      </c>
      <c r="C5237" s="1" t="s">
        <v>1155</v>
      </c>
      <c r="D5237" s="1" t="s">
        <v>4572</v>
      </c>
      <c r="E5237" s="1" t="s">
        <v>4573</v>
      </c>
      <c r="F5237" s="1" t="s">
        <v>3776</v>
      </c>
      <c r="DM5237">
        <v>255</v>
      </c>
      <c r="DN5237">
        <v>147</v>
      </c>
      <c r="DO5237">
        <v>64</v>
      </c>
      <c r="DP5237">
        <v>0</v>
      </c>
      <c r="DQ5237">
        <v>211</v>
      </c>
      <c r="DR5237">
        <v>44</v>
      </c>
      <c r="DS5237">
        <v>133</v>
      </c>
      <c r="DT5237">
        <v>56</v>
      </c>
      <c r="DU5237">
        <v>33</v>
      </c>
      <c r="DV5237">
        <v>0</v>
      </c>
      <c r="DW5237">
        <v>89</v>
      </c>
      <c r="DX5237">
        <v>44</v>
      </c>
      <c r="DY5237">
        <v>122</v>
      </c>
      <c r="DZ5237">
        <v>91</v>
      </c>
      <c r="EA5237">
        <v>31</v>
      </c>
      <c r="EB5237">
        <v>122</v>
      </c>
      <c r="EC5237">
        <v>0</v>
      </c>
      <c r="ED5237">
        <v>44</v>
      </c>
      <c r="EE5237">
        <v>35</v>
      </c>
      <c r="EF5237">
        <v>9</v>
      </c>
      <c r="EG5237">
        <v>44</v>
      </c>
      <c r="EH5237">
        <v>0</v>
      </c>
      <c r="EK5237">
        <v>0</v>
      </c>
      <c r="EN5237">
        <v>53</v>
      </c>
      <c r="EO5237">
        <v>30</v>
      </c>
      <c r="EP5237">
        <v>0</v>
      </c>
      <c r="EQ5237">
        <v>30</v>
      </c>
      <c r="ER5237">
        <v>23</v>
      </c>
      <c r="GQ5237">
        <v>375610</v>
      </c>
      <c r="IE5237" s="1">
        <v>136</v>
      </c>
      <c r="IF5237" s="1">
        <v>94</v>
      </c>
      <c r="IG5237" s="1">
        <v>28</v>
      </c>
      <c r="IH5237" s="1"/>
      <c r="II5237" s="1">
        <v>0</v>
      </c>
      <c r="IJ5237" s="1">
        <v>0</v>
      </c>
      <c r="IK5237" s="1">
        <v>21</v>
      </c>
      <c r="IL5237" s="1">
        <v>36</v>
      </c>
      <c r="IM5237" s="1">
        <v>100</v>
      </c>
      <c r="IN5237" s="1">
        <v>100</v>
      </c>
      <c r="IO5237" s="1">
        <v>82</v>
      </c>
      <c r="IP5237" s="1">
        <v>82</v>
      </c>
      <c r="IQ5237" s="1"/>
      <c r="IR5237" s="1">
        <v>13</v>
      </c>
      <c r="IS5237" s="1">
        <v>57</v>
      </c>
      <c r="IT5237" s="1">
        <v>43</v>
      </c>
      <c r="IU5237" s="1">
        <v>68</v>
      </c>
      <c r="IV5237" s="1">
        <v>68</v>
      </c>
      <c r="IW5237" s="1">
        <v>68</v>
      </c>
      <c r="IX5237" s="1"/>
      <c r="IY5237" s="1">
        <v>8</v>
      </c>
      <c r="IZ5237" s="1">
        <v>17</v>
      </c>
      <c r="JA5237" s="1">
        <v>56</v>
      </c>
      <c r="JB5237" s="1">
        <v>12</v>
      </c>
      <c r="JC5237" s="1">
        <v>0</v>
      </c>
      <c r="JD5237" s="1">
        <v>0</v>
      </c>
      <c r="JE5237" s="1">
        <v>0</v>
      </c>
      <c r="JF5237" s="1"/>
      <c r="JG5237" s="1">
        <v>0</v>
      </c>
      <c r="JH5237" s="1"/>
      <c r="JI5237" s="1"/>
      <c r="JJ5237" s="1"/>
      <c r="JK5237" s="1"/>
      <c r="JL5237" s="1"/>
      <c r="JM5237" s="1"/>
      <c r="JN5237" s="1"/>
      <c r="JO5237" s="1"/>
      <c r="JP5237" s="1"/>
      <c r="JQ5237" s="1"/>
      <c r="JR5237" s="1"/>
      <c r="JS5237" s="1"/>
      <c r="JT5237" s="1"/>
      <c r="JU5237" s="1"/>
      <c r="JV5237" s="1"/>
      <c r="JW5237" s="1"/>
      <c r="JX5237" s="1"/>
      <c r="JY5237" s="1"/>
      <c r="JZ5237" s="1"/>
      <c r="KA5237" s="1"/>
      <c r="KB5237" s="1"/>
      <c r="KC5237" s="1"/>
      <c r="KD5237" s="1"/>
      <c r="KE5237" s="1"/>
      <c r="KF5237" s="1"/>
      <c r="KG5237" s="1"/>
      <c r="KH5237" s="1"/>
      <c r="KI5237" s="1"/>
      <c r="KJ5237" s="1"/>
      <c r="KK5237" s="1"/>
      <c r="KL5237" s="1"/>
      <c r="KM5237" s="1"/>
      <c r="KN5237" s="1"/>
      <c r="KO5237" s="1"/>
    </row>
    <row r="5238" spans="1:301" x14ac:dyDescent="0.3">
      <c r="A5238" s="1" t="s">
        <v>3174</v>
      </c>
      <c r="B5238" s="1" t="s">
        <v>1133</v>
      </c>
      <c r="C5238" s="1" t="s">
        <v>1155</v>
      </c>
      <c r="D5238" s="1" t="s">
        <v>4572</v>
      </c>
      <c r="E5238" s="1" t="s">
        <v>4573</v>
      </c>
      <c r="F5238" s="1" t="s">
        <v>3776</v>
      </c>
      <c r="DM5238">
        <v>256</v>
      </c>
      <c r="DN5238">
        <v>147</v>
      </c>
      <c r="DO5238">
        <v>64</v>
      </c>
      <c r="DP5238">
        <v>0</v>
      </c>
      <c r="DQ5238">
        <v>211</v>
      </c>
      <c r="DR5238">
        <v>45</v>
      </c>
      <c r="DS5238">
        <v>133</v>
      </c>
      <c r="DT5238">
        <v>56</v>
      </c>
      <c r="DU5238">
        <v>33</v>
      </c>
      <c r="DV5238">
        <v>0</v>
      </c>
      <c r="DW5238">
        <v>89</v>
      </c>
      <c r="DX5238">
        <v>44</v>
      </c>
      <c r="DY5238">
        <v>123</v>
      </c>
      <c r="DZ5238">
        <v>91</v>
      </c>
      <c r="EA5238">
        <v>31</v>
      </c>
      <c r="EB5238">
        <v>122</v>
      </c>
      <c r="EC5238">
        <v>1</v>
      </c>
      <c r="ED5238">
        <v>45</v>
      </c>
      <c r="EE5238">
        <v>35</v>
      </c>
      <c r="EF5238">
        <v>9</v>
      </c>
      <c r="EG5238">
        <v>44</v>
      </c>
      <c r="EH5238">
        <v>1</v>
      </c>
      <c r="EN5238">
        <v>53</v>
      </c>
      <c r="EQ5238">
        <v>30</v>
      </c>
      <c r="ER5238">
        <v>23</v>
      </c>
      <c r="GQ5238">
        <v>224457</v>
      </c>
      <c r="IE5238" s="1">
        <v>98</v>
      </c>
      <c r="IF5238" s="1">
        <v>56</v>
      </c>
      <c r="IG5238" s="1">
        <v>28</v>
      </c>
      <c r="IH5238" s="1"/>
      <c r="II5238" s="1">
        <v>0</v>
      </c>
      <c r="IJ5238" s="1">
        <v>0</v>
      </c>
      <c r="IK5238" s="1">
        <v>17</v>
      </c>
      <c r="IL5238" s="1">
        <v>24</v>
      </c>
      <c r="IM5238" s="1">
        <v>74</v>
      </c>
      <c r="IN5238" s="1">
        <v>100</v>
      </c>
      <c r="IO5238" s="1">
        <v>82</v>
      </c>
      <c r="IP5238" s="1">
        <v>3</v>
      </c>
      <c r="IQ5238" s="1"/>
      <c r="IR5238" s="1">
        <v>13</v>
      </c>
      <c r="IS5238" s="1">
        <v>57</v>
      </c>
      <c r="IT5238" s="1">
        <v>43</v>
      </c>
      <c r="IU5238" s="1">
        <v>68</v>
      </c>
      <c r="IV5238" s="1">
        <v>68</v>
      </c>
      <c r="IW5238" s="1">
        <v>68</v>
      </c>
      <c r="IX5238" s="1"/>
      <c r="IY5238" s="1">
        <v>8</v>
      </c>
      <c r="IZ5238" s="1">
        <v>17</v>
      </c>
      <c r="JA5238" s="1">
        <v>56</v>
      </c>
      <c r="JB5238" s="1">
        <v>12</v>
      </c>
      <c r="JC5238" s="1">
        <v>0</v>
      </c>
      <c r="JD5238" s="1">
        <v>0</v>
      </c>
      <c r="JE5238" s="1">
        <v>0</v>
      </c>
      <c r="JF5238" s="1"/>
      <c r="JG5238" s="1">
        <v>0</v>
      </c>
      <c r="JH5238" s="1"/>
      <c r="JI5238" s="1"/>
      <c r="JJ5238" s="1"/>
      <c r="JK5238" s="1"/>
      <c r="JL5238" s="1"/>
      <c r="JM5238" s="1"/>
      <c r="JN5238" s="1"/>
      <c r="JO5238" s="1"/>
      <c r="JP5238" s="1"/>
      <c r="JQ5238" s="1"/>
      <c r="JR5238" s="1"/>
      <c r="JS5238" s="1"/>
      <c r="JT5238" s="1"/>
      <c r="JU5238" s="1"/>
      <c r="JV5238" s="1"/>
      <c r="JW5238" s="1"/>
      <c r="JX5238" s="1"/>
      <c r="JY5238" s="1"/>
      <c r="JZ5238" s="1"/>
      <c r="KA5238" s="1"/>
      <c r="KB5238" s="1"/>
      <c r="KC5238" s="1"/>
      <c r="KD5238" s="1"/>
      <c r="KE5238" s="1"/>
      <c r="KF5238" s="1"/>
      <c r="KG5238" s="1"/>
      <c r="KH5238" s="1"/>
      <c r="KI5238" s="1"/>
      <c r="KJ5238" s="1"/>
      <c r="KK5238" s="1"/>
      <c r="KL5238" s="1"/>
      <c r="KM5238" s="1"/>
      <c r="KN5238" s="1"/>
      <c r="KO5238" s="1"/>
    </row>
    <row r="5239" spans="1:301" x14ac:dyDescent="0.3">
      <c r="A5239" s="1" t="s">
        <v>3172</v>
      </c>
      <c r="B5239" s="1" t="s">
        <v>1133</v>
      </c>
      <c r="C5239" s="1" t="s">
        <v>1155</v>
      </c>
      <c r="D5239" s="1" t="s">
        <v>4572</v>
      </c>
      <c r="E5239" s="1" t="s">
        <v>4573</v>
      </c>
      <c r="F5239" s="1" t="s">
        <v>3776</v>
      </c>
      <c r="DM5239">
        <v>289</v>
      </c>
      <c r="DN5239">
        <v>48</v>
      </c>
      <c r="DO5239">
        <v>50</v>
      </c>
      <c r="DP5239">
        <v>0</v>
      </c>
      <c r="DQ5239">
        <v>98</v>
      </c>
      <c r="DR5239">
        <v>191</v>
      </c>
      <c r="DS5239">
        <v>224</v>
      </c>
      <c r="DT5239">
        <v>39</v>
      </c>
      <c r="DU5239">
        <v>22</v>
      </c>
      <c r="DV5239">
        <v>0</v>
      </c>
      <c r="DW5239">
        <v>61</v>
      </c>
      <c r="DX5239">
        <v>163</v>
      </c>
      <c r="DY5239">
        <v>65</v>
      </c>
      <c r="DZ5239">
        <v>9</v>
      </c>
      <c r="EA5239">
        <v>28</v>
      </c>
      <c r="EB5239">
        <v>37</v>
      </c>
      <c r="EC5239">
        <v>28</v>
      </c>
      <c r="ED5239">
        <v>27</v>
      </c>
      <c r="EE5239">
        <v>4</v>
      </c>
      <c r="EF5239">
        <v>11</v>
      </c>
      <c r="EG5239">
        <v>15</v>
      </c>
      <c r="EH5239">
        <v>12</v>
      </c>
      <c r="EN5239">
        <v>59</v>
      </c>
      <c r="EQ5239">
        <v>21</v>
      </c>
      <c r="ER5239">
        <v>38</v>
      </c>
      <c r="GQ5239">
        <v>224457</v>
      </c>
      <c r="IE5239" s="1">
        <v>98</v>
      </c>
      <c r="IF5239" s="1">
        <v>55</v>
      </c>
      <c r="IG5239" s="1">
        <v>28</v>
      </c>
      <c r="IH5239" s="1"/>
      <c r="II5239" s="1">
        <v>5</v>
      </c>
      <c r="IJ5239" s="1">
        <v>12</v>
      </c>
      <c r="IK5239" s="1">
        <v>15</v>
      </c>
      <c r="IL5239" s="1">
        <v>24</v>
      </c>
      <c r="IM5239" s="1">
        <v>74</v>
      </c>
      <c r="IN5239" s="1">
        <v>109</v>
      </c>
      <c r="IO5239" s="1">
        <v>109</v>
      </c>
      <c r="IP5239" s="1">
        <v>82</v>
      </c>
      <c r="IQ5239" s="1"/>
      <c r="IR5239" s="1">
        <v>16</v>
      </c>
      <c r="IS5239" s="1">
        <v>61</v>
      </c>
      <c r="IT5239" s="1">
        <v>48</v>
      </c>
      <c r="IU5239" s="1">
        <v>59</v>
      </c>
      <c r="IV5239" s="1">
        <v>59</v>
      </c>
      <c r="IW5239" s="1">
        <v>57</v>
      </c>
      <c r="IX5239" s="1"/>
      <c r="IY5239" s="1">
        <v>15</v>
      </c>
      <c r="IZ5239" s="1">
        <v>15</v>
      </c>
      <c r="JA5239" s="1">
        <v>42</v>
      </c>
      <c r="JB5239" s="1">
        <v>17</v>
      </c>
      <c r="JC5239" s="1"/>
      <c r="JD5239" s="1"/>
      <c r="JE5239" s="1"/>
      <c r="JF5239" s="1"/>
      <c r="JG5239" s="1"/>
      <c r="JH5239" s="1"/>
      <c r="JI5239" s="1"/>
      <c r="JJ5239" s="1"/>
      <c r="JK5239" s="1"/>
      <c r="JL5239" s="1"/>
      <c r="JM5239" s="1"/>
      <c r="JN5239" s="1"/>
      <c r="JO5239" s="1"/>
      <c r="JP5239" s="1"/>
      <c r="JQ5239" s="1"/>
      <c r="JR5239" s="1"/>
      <c r="JS5239" s="1"/>
      <c r="JT5239" s="1"/>
      <c r="JU5239" s="1"/>
      <c r="JV5239" s="1"/>
      <c r="JW5239" s="1"/>
      <c r="JX5239" s="1"/>
      <c r="JY5239" s="1"/>
      <c r="JZ5239" s="1"/>
      <c r="KA5239" s="1"/>
      <c r="KB5239" s="1"/>
      <c r="KC5239" s="1"/>
      <c r="KD5239" s="1"/>
      <c r="KE5239" s="1"/>
      <c r="KF5239" s="1"/>
      <c r="KG5239" s="1"/>
      <c r="KH5239" s="1"/>
      <c r="KI5239" s="1"/>
      <c r="KJ5239" s="1"/>
      <c r="KK5239" s="1"/>
      <c r="KL5239" s="1"/>
      <c r="KM5239" s="1"/>
      <c r="KN5239" s="1"/>
      <c r="KO5239" s="1"/>
    </row>
    <row r="5240" spans="1:301" x14ac:dyDescent="0.3">
      <c r="A5240" s="1" t="s">
        <v>3167</v>
      </c>
      <c r="B5240" s="1" t="s">
        <v>1133</v>
      </c>
      <c r="C5240" s="1" t="s">
        <v>1361</v>
      </c>
      <c r="D5240" s="1" t="s">
        <v>4644</v>
      </c>
      <c r="E5240" s="1" t="s">
        <v>4645</v>
      </c>
      <c r="F5240" s="1"/>
      <c r="G5240">
        <v>56</v>
      </c>
      <c r="H5240">
        <v>41</v>
      </c>
      <c r="I5240">
        <v>14</v>
      </c>
      <c r="J5240">
        <v>14</v>
      </c>
      <c r="K5240">
        <v>32</v>
      </c>
      <c r="L5240">
        <v>0</v>
      </c>
      <c r="M5240">
        <v>0</v>
      </c>
      <c r="N5240">
        <v>0</v>
      </c>
      <c r="W5240">
        <v>22</v>
      </c>
      <c r="X5240">
        <v>9</v>
      </c>
      <c r="Y5240">
        <v>0</v>
      </c>
      <c r="Z5240">
        <v>0</v>
      </c>
      <c r="AA5240">
        <v>22</v>
      </c>
      <c r="AB5240">
        <v>0</v>
      </c>
      <c r="AC5240">
        <v>0</v>
      </c>
      <c r="AD5240">
        <v>0</v>
      </c>
      <c r="GO5240">
        <v>184098</v>
      </c>
      <c r="GP5240">
        <v>299334</v>
      </c>
      <c r="GQ5240">
        <v>189584</v>
      </c>
      <c r="IE5240" s="1">
        <v>46</v>
      </c>
      <c r="IF5240" s="1">
        <v>46</v>
      </c>
      <c r="IG5240" s="1">
        <v>46</v>
      </c>
      <c r="IH5240" s="1"/>
      <c r="II5240" s="1">
        <v>0</v>
      </c>
      <c r="IJ5240" s="1">
        <v>10</v>
      </c>
      <c r="IK5240" s="1">
        <v>14</v>
      </c>
      <c r="IL5240" s="1">
        <v>14</v>
      </c>
      <c r="IM5240" s="1">
        <v>32</v>
      </c>
      <c r="IN5240" s="1">
        <v>22</v>
      </c>
      <c r="IO5240" s="1">
        <v>22</v>
      </c>
      <c r="IP5240" s="1">
        <v>22</v>
      </c>
      <c r="IQ5240" s="1"/>
      <c r="IR5240" s="1">
        <v>0</v>
      </c>
      <c r="IS5240" s="1">
        <v>0</v>
      </c>
      <c r="IT5240" s="1">
        <v>22</v>
      </c>
      <c r="IU5240" s="1">
        <v>0</v>
      </c>
      <c r="IV5240" s="1">
        <v>0</v>
      </c>
      <c r="IW5240" s="1">
        <v>0</v>
      </c>
      <c r="IX5240" s="1"/>
      <c r="IY5240" s="1">
        <v>0</v>
      </c>
      <c r="IZ5240" s="1">
        <v>0</v>
      </c>
      <c r="JA5240" s="1">
        <v>0</v>
      </c>
      <c r="JB5240" s="1">
        <v>0</v>
      </c>
      <c r="JC5240" s="1">
        <v>0</v>
      </c>
      <c r="JD5240" s="1">
        <v>0</v>
      </c>
      <c r="JE5240" s="1">
        <v>0</v>
      </c>
      <c r="JF5240" s="1"/>
      <c r="JG5240" s="1">
        <v>0</v>
      </c>
      <c r="JH5240" s="1">
        <v>0</v>
      </c>
      <c r="JI5240" s="1">
        <v>0</v>
      </c>
      <c r="JJ5240" s="1">
        <v>0</v>
      </c>
      <c r="JK5240" s="1">
        <v>0</v>
      </c>
      <c r="JL5240" s="1"/>
      <c r="JM5240" s="1"/>
      <c r="JN5240" s="1"/>
      <c r="JO5240" s="1"/>
      <c r="JP5240" s="1"/>
      <c r="JQ5240" s="1"/>
      <c r="JR5240" s="1"/>
      <c r="JS5240" s="1"/>
      <c r="JT5240" s="1"/>
      <c r="JU5240" s="1"/>
      <c r="JV5240" s="1"/>
      <c r="JW5240" s="1"/>
      <c r="JX5240" s="1"/>
      <c r="JY5240" s="1"/>
      <c r="JZ5240" s="1"/>
      <c r="KA5240" s="1"/>
      <c r="KB5240" s="1"/>
      <c r="KC5240" s="1"/>
      <c r="KD5240" s="1"/>
      <c r="KE5240" s="1"/>
      <c r="KF5240" s="1"/>
      <c r="KG5240" s="1"/>
      <c r="KH5240" s="1"/>
      <c r="KI5240" s="1"/>
      <c r="KJ5240" s="1"/>
      <c r="KK5240" s="1"/>
      <c r="KL5240" s="1"/>
      <c r="KM5240" s="1"/>
      <c r="KN5240" s="1"/>
      <c r="KO5240" s="1"/>
    </row>
    <row r="5241" spans="1:301" x14ac:dyDescent="0.3">
      <c r="A5241" s="1" t="s">
        <v>3175</v>
      </c>
      <c r="B5241" s="1" t="s">
        <v>1133</v>
      </c>
      <c r="C5241" s="1" t="s">
        <v>1361</v>
      </c>
      <c r="D5241" s="1" t="s">
        <v>4644</v>
      </c>
      <c r="E5241" s="1" t="s">
        <v>4645</v>
      </c>
      <c r="F5241" s="1"/>
      <c r="GQ5241">
        <v>180657</v>
      </c>
      <c r="IE5241" s="1">
        <v>46</v>
      </c>
      <c r="IF5241" s="1">
        <v>46</v>
      </c>
      <c r="IG5241" s="1">
        <v>46</v>
      </c>
      <c r="IH5241" s="1"/>
      <c r="II5241" s="1">
        <v>0</v>
      </c>
      <c r="IJ5241" s="1">
        <v>10</v>
      </c>
      <c r="IK5241" s="1">
        <v>14</v>
      </c>
      <c r="IL5241" s="1">
        <v>14</v>
      </c>
      <c r="IM5241" s="1">
        <v>32</v>
      </c>
      <c r="IN5241" s="1">
        <v>22</v>
      </c>
      <c r="IO5241" s="1">
        <v>22</v>
      </c>
      <c r="IP5241" s="1">
        <v>22</v>
      </c>
      <c r="IQ5241" s="1"/>
      <c r="IR5241" s="1">
        <v>0</v>
      </c>
      <c r="IS5241" s="1">
        <v>0</v>
      </c>
      <c r="IT5241" s="1">
        <v>22</v>
      </c>
      <c r="IU5241" s="1">
        <v>0</v>
      </c>
      <c r="IV5241" s="1">
        <v>0</v>
      </c>
      <c r="IW5241" s="1">
        <v>0</v>
      </c>
      <c r="IX5241" s="1"/>
      <c r="IY5241" s="1">
        <v>0</v>
      </c>
      <c r="IZ5241" s="1">
        <v>0</v>
      </c>
      <c r="JA5241" s="1">
        <v>0</v>
      </c>
      <c r="JB5241" s="1">
        <v>0</v>
      </c>
      <c r="JC5241" s="1">
        <v>0</v>
      </c>
      <c r="JD5241" s="1">
        <v>0</v>
      </c>
      <c r="JE5241" s="1">
        <v>0</v>
      </c>
      <c r="JF5241" s="1"/>
      <c r="JG5241" s="1">
        <v>0</v>
      </c>
      <c r="JH5241" s="1"/>
      <c r="JI5241" s="1"/>
      <c r="JJ5241" s="1"/>
      <c r="JK5241" s="1"/>
      <c r="JL5241" s="1"/>
      <c r="JM5241" s="1"/>
      <c r="JN5241" s="1"/>
      <c r="JO5241" s="1"/>
      <c r="JP5241" s="1"/>
      <c r="JQ5241" s="1"/>
      <c r="JR5241" s="1"/>
      <c r="JS5241" s="1"/>
      <c r="JT5241" s="1"/>
      <c r="JU5241" s="1"/>
      <c r="JV5241" s="1"/>
      <c r="JW5241" s="1"/>
      <c r="JX5241" s="1"/>
      <c r="JY5241" s="1"/>
      <c r="JZ5241" s="1"/>
      <c r="KA5241" s="1"/>
      <c r="KB5241" s="1"/>
      <c r="KC5241" s="1"/>
      <c r="KD5241" s="1"/>
      <c r="KE5241" s="1"/>
      <c r="KF5241" s="1"/>
      <c r="KG5241" s="1"/>
      <c r="KH5241" s="1"/>
      <c r="KI5241" s="1"/>
      <c r="KJ5241" s="1"/>
      <c r="KK5241" s="1"/>
      <c r="KL5241" s="1"/>
      <c r="KM5241" s="1"/>
      <c r="KN5241" s="1"/>
      <c r="KO5241" s="1"/>
    </row>
    <row r="5242" spans="1:301" x14ac:dyDescent="0.3">
      <c r="A5242" s="1" t="s">
        <v>3171</v>
      </c>
      <c r="B5242" s="1" t="s">
        <v>1133</v>
      </c>
      <c r="C5242" s="1" t="s">
        <v>1361</v>
      </c>
      <c r="D5242" s="1" t="s">
        <v>4644</v>
      </c>
      <c r="E5242" s="1" t="s">
        <v>4645</v>
      </c>
      <c r="F5242" s="1"/>
      <c r="GQ5242">
        <v>180657</v>
      </c>
      <c r="IE5242" s="1">
        <v>58</v>
      </c>
      <c r="IF5242" s="1">
        <v>58</v>
      </c>
      <c r="IG5242" s="1">
        <v>58</v>
      </c>
      <c r="IH5242" s="1"/>
      <c r="II5242" s="1">
        <v>0</v>
      </c>
      <c r="IJ5242" s="1">
        <v>27</v>
      </c>
      <c r="IK5242" s="1">
        <v>19</v>
      </c>
      <c r="IL5242" s="1">
        <v>19</v>
      </c>
      <c r="IM5242" s="1">
        <v>39</v>
      </c>
      <c r="IN5242" s="1">
        <v>22</v>
      </c>
      <c r="IO5242" s="1">
        <v>22</v>
      </c>
      <c r="IP5242" s="1">
        <v>22</v>
      </c>
      <c r="IQ5242" s="1"/>
      <c r="IR5242" s="1">
        <v>0</v>
      </c>
      <c r="IS5242" s="1">
        <v>0</v>
      </c>
      <c r="IT5242" s="1">
        <v>22</v>
      </c>
      <c r="IU5242" s="1">
        <v>0</v>
      </c>
      <c r="IV5242" s="1">
        <v>0</v>
      </c>
      <c r="IW5242" s="1">
        <v>0</v>
      </c>
      <c r="IX5242" s="1"/>
      <c r="IY5242" s="1">
        <v>0</v>
      </c>
      <c r="IZ5242" s="1">
        <v>0</v>
      </c>
      <c r="JA5242" s="1">
        <v>0</v>
      </c>
      <c r="JB5242" s="1">
        <v>0</v>
      </c>
      <c r="JC5242" s="1">
        <v>0</v>
      </c>
      <c r="JD5242" s="1">
        <v>0</v>
      </c>
      <c r="JE5242" s="1">
        <v>0</v>
      </c>
      <c r="JF5242" s="1"/>
      <c r="JG5242" s="1">
        <v>0</v>
      </c>
      <c r="JH5242" s="1"/>
      <c r="JI5242" s="1"/>
      <c r="JJ5242" s="1"/>
      <c r="JK5242" s="1"/>
      <c r="JL5242" s="1"/>
      <c r="JM5242" s="1"/>
      <c r="JN5242" s="1"/>
      <c r="JO5242" s="1"/>
      <c r="JP5242" s="1"/>
      <c r="JQ5242" s="1"/>
      <c r="JR5242" s="1"/>
      <c r="JS5242" s="1"/>
      <c r="JT5242" s="1"/>
      <c r="JU5242" s="1"/>
      <c r="JV5242" s="1"/>
      <c r="JW5242" s="1"/>
      <c r="JX5242" s="1"/>
      <c r="JY5242" s="1"/>
      <c r="JZ5242" s="1"/>
      <c r="KA5242" s="1"/>
      <c r="KB5242" s="1"/>
      <c r="KC5242" s="1"/>
      <c r="KD5242" s="1"/>
      <c r="KE5242" s="1"/>
      <c r="KF5242" s="1"/>
      <c r="KG5242" s="1"/>
      <c r="KH5242" s="1"/>
      <c r="KI5242" s="1"/>
      <c r="KJ5242" s="1"/>
      <c r="KK5242" s="1"/>
      <c r="KL5242" s="1"/>
      <c r="KM5242" s="1"/>
      <c r="KN5242" s="1"/>
      <c r="KO5242" s="1"/>
    </row>
    <row r="5243" spans="1:301" x14ac:dyDescent="0.3">
      <c r="A5243" s="1" t="s">
        <v>3173</v>
      </c>
      <c r="B5243" s="1" t="s">
        <v>1133</v>
      </c>
      <c r="C5243" s="1" t="s">
        <v>1361</v>
      </c>
      <c r="D5243" s="1" t="s">
        <v>4644</v>
      </c>
      <c r="E5243" s="1" t="s">
        <v>4645</v>
      </c>
      <c r="F5243" s="1"/>
      <c r="GQ5243">
        <v>179905</v>
      </c>
      <c r="IE5243" s="1">
        <v>58</v>
      </c>
      <c r="IF5243" s="1">
        <v>58</v>
      </c>
      <c r="IG5243" s="1">
        <v>58</v>
      </c>
      <c r="IH5243" s="1"/>
      <c r="II5243" s="1">
        <v>0</v>
      </c>
      <c r="IJ5243" s="1">
        <v>27</v>
      </c>
      <c r="IK5243" s="1">
        <v>19</v>
      </c>
      <c r="IL5243" s="1">
        <v>19</v>
      </c>
      <c r="IM5243" s="1">
        <v>39</v>
      </c>
      <c r="IN5243" s="1">
        <v>22</v>
      </c>
      <c r="IO5243" s="1">
        <v>22</v>
      </c>
      <c r="IP5243" s="1">
        <v>22</v>
      </c>
      <c r="IQ5243" s="1"/>
      <c r="IR5243" s="1">
        <v>0</v>
      </c>
      <c r="IS5243" s="1">
        <v>0</v>
      </c>
      <c r="IT5243" s="1">
        <v>22</v>
      </c>
      <c r="IU5243" s="1">
        <v>0</v>
      </c>
      <c r="IV5243" s="1">
        <v>0</v>
      </c>
      <c r="IW5243" s="1">
        <v>0</v>
      </c>
      <c r="IX5243" s="1"/>
      <c r="IY5243" s="1">
        <v>0</v>
      </c>
      <c r="IZ5243" s="1">
        <v>0</v>
      </c>
      <c r="JA5243" s="1">
        <v>0</v>
      </c>
      <c r="JB5243" s="1">
        <v>0</v>
      </c>
      <c r="JC5243" s="1">
        <v>0</v>
      </c>
      <c r="JD5243" s="1">
        <v>0</v>
      </c>
      <c r="JE5243" s="1">
        <v>0</v>
      </c>
      <c r="JF5243" s="1"/>
      <c r="JG5243" s="1">
        <v>0</v>
      </c>
      <c r="JH5243" s="1"/>
      <c r="JI5243" s="1"/>
      <c r="JJ5243" s="1"/>
      <c r="JK5243" s="1"/>
      <c r="JL5243" s="1"/>
      <c r="JM5243" s="1"/>
      <c r="JN5243" s="1"/>
      <c r="JO5243" s="1"/>
      <c r="JP5243" s="1"/>
      <c r="JQ5243" s="1"/>
      <c r="JR5243" s="1"/>
      <c r="JS5243" s="1"/>
      <c r="JT5243" s="1"/>
      <c r="JU5243" s="1"/>
      <c r="JV5243" s="1"/>
      <c r="JW5243" s="1"/>
      <c r="JX5243" s="1"/>
      <c r="JY5243" s="1"/>
      <c r="JZ5243" s="1"/>
      <c r="KA5243" s="1"/>
      <c r="KB5243" s="1"/>
      <c r="KC5243" s="1"/>
      <c r="KD5243" s="1"/>
      <c r="KE5243" s="1"/>
      <c r="KF5243" s="1"/>
      <c r="KG5243" s="1"/>
      <c r="KH5243" s="1"/>
      <c r="KI5243" s="1"/>
      <c r="KJ5243" s="1"/>
      <c r="KK5243" s="1"/>
      <c r="KL5243" s="1"/>
      <c r="KM5243" s="1"/>
      <c r="KN5243" s="1"/>
      <c r="KO5243" s="1"/>
    </row>
    <row r="5244" spans="1:301" x14ac:dyDescent="0.3">
      <c r="A5244" s="1" t="s">
        <v>3174</v>
      </c>
      <c r="B5244" s="1" t="s">
        <v>1133</v>
      </c>
      <c r="C5244" s="1" t="s">
        <v>1361</v>
      </c>
      <c r="D5244" s="1" t="s">
        <v>4644</v>
      </c>
      <c r="E5244" s="1" t="s">
        <v>4645</v>
      </c>
      <c r="F5244" s="1"/>
      <c r="GQ5244">
        <v>191613</v>
      </c>
      <c r="IE5244" s="1">
        <v>58</v>
      </c>
      <c r="IF5244" s="1">
        <v>58</v>
      </c>
      <c r="IG5244" s="1">
        <v>58</v>
      </c>
      <c r="IH5244" s="1"/>
      <c r="II5244" s="1">
        <v>0</v>
      </c>
      <c r="IJ5244" s="1">
        <v>27</v>
      </c>
      <c r="IK5244" s="1">
        <v>19</v>
      </c>
      <c r="IL5244" s="1">
        <v>19</v>
      </c>
      <c r="IM5244" s="1">
        <v>39</v>
      </c>
      <c r="IN5244" s="1">
        <v>22</v>
      </c>
      <c r="IO5244" s="1">
        <v>22</v>
      </c>
      <c r="IP5244" s="1">
        <v>22</v>
      </c>
      <c r="IQ5244" s="1"/>
      <c r="IR5244" s="1">
        <v>0</v>
      </c>
      <c r="IS5244" s="1">
        <v>0</v>
      </c>
      <c r="IT5244" s="1">
        <v>22</v>
      </c>
      <c r="IU5244" s="1">
        <v>0</v>
      </c>
      <c r="IV5244" s="1">
        <v>0</v>
      </c>
      <c r="IW5244" s="1">
        <v>0</v>
      </c>
      <c r="IX5244" s="1"/>
      <c r="IY5244" s="1">
        <v>0</v>
      </c>
      <c r="IZ5244" s="1">
        <v>0</v>
      </c>
      <c r="JA5244" s="1">
        <v>0</v>
      </c>
      <c r="JB5244" s="1">
        <v>0</v>
      </c>
      <c r="JC5244" s="1">
        <v>0</v>
      </c>
      <c r="JD5244" s="1">
        <v>0</v>
      </c>
      <c r="JE5244" s="1">
        <v>0</v>
      </c>
      <c r="JF5244" s="1"/>
      <c r="JG5244" s="1">
        <v>0</v>
      </c>
      <c r="JH5244" s="1"/>
      <c r="JI5244" s="1"/>
      <c r="JJ5244" s="1"/>
      <c r="JK5244" s="1"/>
      <c r="JL5244" s="1"/>
      <c r="JM5244" s="1"/>
      <c r="JN5244" s="1"/>
      <c r="JO5244" s="1"/>
      <c r="JP5244" s="1"/>
      <c r="JQ5244" s="1"/>
      <c r="JR5244" s="1"/>
      <c r="JS5244" s="1"/>
      <c r="JT5244" s="1"/>
      <c r="JU5244" s="1"/>
      <c r="JV5244" s="1"/>
      <c r="JW5244" s="1"/>
      <c r="JX5244" s="1"/>
      <c r="JY5244" s="1"/>
      <c r="JZ5244" s="1"/>
      <c r="KA5244" s="1"/>
      <c r="KB5244" s="1"/>
      <c r="KC5244" s="1"/>
      <c r="KD5244" s="1"/>
      <c r="KE5244" s="1"/>
      <c r="KF5244" s="1"/>
      <c r="KG5244" s="1"/>
      <c r="KH5244" s="1"/>
      <c r="KI5244" s="1"/>
      <c r="KJ5244" s="1"/>
      <c r="KK5244" s="1"/>
      <c r="KL5244" s="1"/>
      <c r="KM5244" s="1"/>
      <c r="KN5244" s="1"/>
      <c r="KO5244" s="1"/>
    </row>
    <row r="5245" spans="1:301" x14ac:dyDescent="0.3">
      <c r="A5245" s="1" t="s">
        <v>3172</v>
      </c>
      <c r="B5245" s="1" t="s">
        <v>1133</v>
      </c>
      <c r="C5245" s="1" t="s">
        <v>1361</v>
      </c>
      <c r="D5245" s="1" t="s">
        <v>4644</v>
      </c>
      <c r="E5245" s="1" t="s">
        <v>4645</v>
      </c>
      <c r="F5245" s="1"/>
      <c r="GQ5245">
        <v>176563</v>
      </c>
      <c r="IE5245" s="1">
        <v>56</v>
      </c>
      <c r="IF5245" s="1">
        <v>56</v>
      </c>
      <c r="IG5245" s="1">
        <v>44</v>
      </c>
      <c r="IH5245" s="1"/>
      <c r="II5245" s="1">
        <v>0</v>
      </c>
      <c r="IJ5245" s="1">
        <v>0</v>
      </c>
      <c r="IK5245" s="1">
        <v>2</v>
      </c>
      <c r="IL5245" s="1">
        <v>19</v>
      </c>
      <c r="IM5245" s="1">
        <v>37</v>
      </c>
      <c r="IN5245" s="1">
        <v>6</v>
      </c>
      <c r="IO5245" s="1">
        <v>6</v>
      </c>
      <c r="IP5245" s="1">
        <v>6</v>
      </c>
      <c r="IQ5245" s="1"/>
      <c r="IR5245" s="1">
        <v>0</v>
      </c>
      <c r="IS5245" s="1">
        <v>0</v>
      </c>
      <c r="IT5245" s="1">
        <v>6</v>
      </c>
      <c r="IU5245" s="1">
        <v>0</v>
      </c>
      <c r="IV5245" s="1">
        <v>0</v>
      </c>
      <c r="IW5245" s="1">
        <v>0</v>
      </c>
      <c r="IX5245" s="1"/>
      <c r="IY5245" s="1">
        <v>0</v>
      </c>
      <c r="IZ5245" s="1">
        <v>0</v>
      </c>
      <c r="JA5245" s="1">
        <v>0</v>
      </c>
      <c r="JB5245" s="1">
        <v>0</v>
      </c>
      <c r="JC5245" s="1"/>
      <c r="JD5245" s="1"/>
      <c r="JE5245" s="1"/>
      <c r="JF5245" s="1"/>
      <c r="JG5245" s="1"/>
      <c r="JH5245" s="1"/>
      <c r="JI5245" s="1"/>
      <c r="JJ5245" s="1"/>
      <c r="JK5245" s="1"/>
      <c r="JL5245" s="1"/>
      <c r="JM5245" s="1"/>
      <c r="JN5245" s="1"/>
      <c r="JO5245" s="1"/>
      <c r="JP5245" s="1"/>
      <c r="JQ5245" s="1"/>
      <c r="JR5245" s="1"/>
      <c r="JS5245" s="1"/>
      <c r="JT5245" s="1"/>
      <c r="JU5245" s="1"/>
      <c r="JV5245" s="1"/>
      <c r="JW5245" s="1"/>
      <c r="JX5245" s="1"/>
      <c r="JY5245" s="1"/>
      <c r="JZ5245" s="1"/>
      <c r="KA5245" s="1"/>
      <c r="KB5245" s="1"/>
      <c r="KC5245" s="1"/>
      <c r="KD5245" s="1"/>
      <c r="KE5245" s="1"/>
      <c r="KF5245" s="1"/>
      <c r="KG5245" s="1"/>
      <c r="KH5245" s="1"/>
      <c r="KI5245" s="1"/>
      <c r="KJ5245" s="1"/>
      <c r="KK5245" s="1"/>
      <c r="KL5245" s="1"/>
      <c r="KM5245" s="1"/>
      <c r="KN5245" s="1"/>
      <c r="KO5245" s="1"/>
    </row>
    <row r="5246" spans="1:301" x14ac:dyDescent="0.3">
      <c r="A5246" s="1" t="s">
        <v>3167</v>
      </c>
      <c r="B5246" s="1" t="s">
        <v>1133</v>
      </c>
      <c r="C5246" s="1" t="s">
        <v>1364</v>
      </c>
      <c r="D5246" s="1" t="s">
        <v>4646</v>
      </c>
      <c r="E5246" s="1" t="s">
        <v>4647</v>
      </c>
      <c r="F5246" s="1"/>
      <c r="G5246">
        <v>160</v>
      </c>
      <c r="H5246">
        <v>114</v>
      </c>
      <c r="I5246">
        <v>68</v>
      </c>
      <c r="J5246">
        <v>56</v>
      </c>
      <c r="K5246">
        <v>92</v>
      </c>
      <c r="L5246">
        <v>0</v>
      </c>
      <c r="M5246">
        <v>0</v>
      </c>
      <c r="N5246">
        <v>0</v>
      </c>
      <c r="O5246">
        <v>46</v>
      </c>
      <c r="P5246">
        <v>46</v>
      </c>
      <c r="Q5246">
        <v>0</v>
      </c>
      <c r="R5246">
        <v>0</v>
      </c>
      <c r="S5246">
        <v>46</v>
      </c>
      <c r="T5246">
        <v>0</v>
      </c>
      <c r="U5246">
        <v>0</v>
      </c>
      <c r="V5246">
        <v>0</v>
      </c>
      <c r="W5246">
        <v>8</v>
      </c>
      <c r="X5246">
        <v>6</v>
      </c>
      <c r="Y5246">
        <v>0</v>
      </c>
      <c r="Z5246">
        <v>0</v>
      </c>
      <c r="AA5246">
        <v>8</v>
      </c>
      <c r="AB5246">
        <v>0</v>
      </c>
      <c r="AC5246">
        <v>0</v>
      </c>
      <c r="AD5246">
        <v>0</v>
      </c>
      <c r="GO5246">
        <v>81549</v>
      </c>
      <c r="GP5246">
        <v>216784</v>
      </c>
      <c r="GQ5246">
        <v>86882</v>
      </c>
      <c r="IE5246" s="1">
        <v>160</v>
      </c>
      <c r="IF5246" s="1">
        <v>120</v>
      </c>
      <c r="IG5246" s="1">
        <v>120</v>
      </c>
      <c r="IH5246" s="1"/>
      <c r="II5246" s="1">
        <v>0</v>
      </c>
      <c r="IJ5246" s="1">
        <v>0</v>
      </c>
      <c r="IK5246" s="1">
        <v>56</v>
      </c>
      <c r="IL5246" s="1">
        <v>68</v>
      </c>
      <c r="IM5246" s="1">
        <v>92</v>
      </c>
      <c r="IN5246" s="1">
        <v>8</v>
      </c>
      <c r="IO5246" s="1">
        <v>8</v>
      </c>
      <c r="IP5246" s="1">
        <v>0</v>
      </c>
      <c r="IQ5246" s="1"/>
      <c r="IR5246" s="1">
        <v>0</v>
      </c>
      <c r="IS5246" s="1">
        <v>0</v>
      </c>
      <c r="IT5246" s="1">
        <v>8</v>
      </c>
      <c r="IU5246" s="1">
        <v>46</v>
      </c>
      <c r="IV5246" s="1">
        <v>46</v>
      </c>
      <c r="IW5246" s="1">
        <v>22</v>
      </c>
      <c r="IX5246" s="1"/>
      <c r="IY5246" s="1">
        <v>0</v>
      </c>
      <c r="IZ5246" s="1">
        <v>0</v>
      </c>
      <c r="JA5246" s="1">
        <v>0</v>
      </c>
      <c r="JB5246" s="1">
        <v>46</v>
      </c>
      <c r="JC5246" s="1">
        <v>0</v>
      </c>
      <c r="JD5246" s="1">
        <v>0</v>
      </c>
      <c r="JE5246" s="1">
        <v>0</v>
      </c>
      <c r="JF5246" s="1"/>
      <c r="JG5246" s="1">
        <v>0</v>
      </c>
      <c r="JH5246" s="1">
        <v>0</v>
      </c>
      <c r="JI5246" s="1">
        <v>0</v>
      </c>
      <c r="JJ5246" s="1">
        <v>0</v>
      </c>
      <c r="JK5246" s="1">
        <v>0</v>
      </c>
      <c r="JL5246" s="1"/>
      <c r="JM5246" s="1"/>
      <c r="JN5246" s="1"/>
      <c r="JO5246" s="1"/>
      <c r="JP5246" s="1"/>
      <c r="JQ5246" s="1"/>
      <c r="JR5246" s="1"/>
      <c r="JS5246" s="1"/>
      <c r="JT5246" s="1"/>
      <c r="JU5246" s="1"/>
      <c r="JV5246" s="1"/>
      <c r="JW5246" s="1"/>
      <c r="JX5246" s="1"/>
      <c r="JY5246" s="1"/>
      <c r="JZ5246" s="1"/>
      <c r="KA5246" s="1"/>
      <c r="KB5246" s="1"/>
      <c r="KC5246" s="1"/>
      <c r="KD5246" s="1"/>
      <c r="KE5246" s="1"/>
      <c r="KF5246" s="1"/>
      <c r="KG5246" s="1"/>
      <c r="KH5246" s="1"/>
      <c r="KI5246" s="1"/>
      <c r="KJ5246" s="1"/>
      <c r="KK5246" s="1"/>
      <c r="KL5246" s="1"/>
      <c r="KM5246" s="1"/>
      <c r="KN5246" s="1"/>
      <c r="KO5246" s="1"/>
    </row>
    <row r="5247" spans="1:301" x14ac:dyDescent="0.3">
      <c r="A5247" s="1" t="s">
        <v>3175</v>
      </c>
      <c r="B5247" s="1" t="s">
        <v>1133</v>
      </c>
      <c r="C5247" s="1" t="s">
        <v>1364</v>
      </c>
      <c r="D5247" s="1" t="s">
        <v>4646</v>
      </c>
      <c r="E5247" s="1" t="s">
        <v>4647</v>
      </c>
      <c r="F5247" s="1"/>
      <c r="GQ5247">
        <v>79987</v>
      </c>
      <c r="IE5247" s="1">
        <v>81</v>
      </c>
      <c r="IF5247" s="1">
        <v>61</v>
      </c>
      <c r="IG5247" s="1">
        <v>0</v>
      </c>
      <c r="IH5247" s="1"/>
      <c r="II5247" s="1">
        <v>0</v>
      </c>
      <c r="IJ5247" s="1">
        <v>0</v>
      </c>
      <c r="IK5247" s="1">
        <v>57</v>
      </c>
      <c r="IL5247" s="1">
        <v>57</v>
      </c>
      <c r="IM5247" s="1">
        <v>24</v>
      </c>
      <c r="IN5247" s="1">
        <v>8</v>
      </c>
      <c r="IO5247" s="1">
        <v>8</v>
      </c>
      <c r="IP5247" s="1">
        <v>0</v>
      </c>
      <c r="IQ5247" s="1"/>
      <c r="IR5247" s="1">
        <v>0</v>
      </c>
      <c r="IS5247" s="1">
        <v>0</v>
      </c>
      <c r="IT5247" s="1">
        <v>8</v>
      </c>
      <c r="IU5247" s="1">
        <v>55</v>
      </c>
      <c r="IV5247" s="1">
        <v>55</v>
      </c>
      <c r="IW5247" s="1">
        <v>22</v>
      </c>
      <c r="IX5247" s="1"/>
      <c r="IY5247" s="1">
        <v>0</v>
      </c>
      <c r="IZ5247" s="1">
        <v>0</v>
      </c>
      <c r="JA5247" s="1">
        <v>0</v>
      </c>
      <c r="JB5247" s="1">
        <v>55</v>
      </c>
      <c r="JC5247" s="1">
        <v>0</v>
      </c>
      <c r="JD5247" s="1">
        <v>0</v>
      </c>
      <c r="JE5247" s="1">
        <v>0</v>
      </c>
      <c r="JF5247" s="1"/>
      <c r="JG5247" s="1">
        <v>0</v>
      </c>
      <c r="JH5247" s="1"/>
      <c r="JI5247" s="1"/>
      <c r="JJ5247" s="1"/>
      <c r="JK5247" s="1"/>
      <c r="JL5247" s="1"/>
      <c r="JM5247" s="1"/>
      <c r="JN5247" s="1"/>
      <c r="JO5247" s="1"/>
      <c r="JP5247" s="1"/>
      <c r="JQ5247" s="1"/>
      <c r="JR5247" s="1"/>
      <c r="JS5247" s="1"/>
      <c r="JT5247" s="1"/>
      <c r="JU5247" s="1"/>
      <c r="JV5247" s="1"/>
      <c r="JW5247" s="1"/>
      <c r="JX5247" s="1"/>
      <c r="JY5247" s="1"/>
      <c r="JZ5247" s="1"/>
      <c r="KA5247" s="1"/>
      <c r="KB5247" s="1"/>
      <c r="KC5247" s="1"/>
      <c r="KD5247" s="1"/>
      <c r="KE5247" s="1"/>
      <c r="KF5247" s="1"/>
      <c r="KG5247" s="1"/>
      <c r="KH5247" s="1"/>
      <c r="KI5247" s="1"/>
      <c r="KJ5247" s="1"/>
      <c r="KK5247" s="1"/>
      <c r="KL5247" s="1"/>
      <c r="KM5247" s="1"/>
      <c r="KN5247" s="1"/>
      <c r="KO5247" s="1"/>
    </row>
    <row r="5248" spans="1:301" x14ac:dyDescent="0.3">
      <c r="A5248" s="1" t="s">
        <v>3171</v>
      </c>
      <c r="B5248" s="1" t="s">
        <v>1133</v>
      </c>
      <c r="C5248" s="1" t="s">
        <v>1364</v>
      </c>
      <c r="D5248" s="1" t="s">
        <v>4646</v>
      </c>
      <c r="E5248" s="1" t="s">
        <v>4647</v>
      </c>
      <c r="F5248" s="1"/>
      <c r="GQ5248">
        <v>76187</v>
      </c>
      <c r="IE5248" s="1">
        <v>81</v>
      </c>
      <c r="IF5248" s="1">
        <v>61</v>
      </c>
      <c r="IG5248" s="1">
        <v>0</v>
      </c>
      <c r="IH5248" s="1"/>
      <c r="II5248" s="1">
        <v>0</v>
      </c>
      <c r="IJ5248" s="1">
        <v>0</v>
      </c>
      <c r="IK5248" s="1">
        <v>57</v>
      </c>
      <c r="IL5248" s="1">
        <v>57</v>
      </c>
      <c r="IM5248" s="1">
        <v>24</v>
      </c>
      <c r="IN5248" s="1">
        <v>8</v>
      </c>
      <c r="IO5248" s="1">
        <v>8</v>
      </c>
      <c r="IP5248" s="1">
        <v>0</v>
      </c>
      <c r="IQ5248" s="1"/>
      <c r="IR5248" s="1">
        <v>0</v>
      </c>
      <c r="IS5248" s="1">
        <v>0</v>
      </c>
      <c r="IT5248" s="1">
        <v>8</v>
      </c>
      <c r="IU5248" s="1">
        <v>55</v>
      </c>
      <c r="IV5248" s="1">
        <v>55</v>
      </c>
      <c r="IW5248" s="1">
        <v>18</v>
      </c>
      <c r="IX5248" s="1"/>
      <c r="IY5248" s="1">
        <v>0</v>
      </c>
      <c r="IZ5248" s="1">
        <v>0</v>
      </c>
      <c r="JA5248" s="1">
        <v>0</v>
      </c>
      <c r="JB5248" s="1">
        <v>55</v>
      </c>
      <c r="JC5248" s="1">
        <v>0</v>
      </c>
      <c r="JD5248" s="1">
        <v>0</v>
      </c>
      <c r="JE5248" s="1">
        <v>0</v>
      </c>
      <c r="JF5248" s="1"/>
      <c r="JG5248" s="1">
        <v>0</v>
      </c>
      <c r="JH5248" s="1"/>
      <c r="JI5248" s="1"/>
      <c r="JJ5248" s="1"/>
      <c r="JK5248" s="1"/>
      <c r="JL5248" s="1"/>
      <c r="JM5248" s="1"/>
      <c r="JN5248" s="1"/>
      <c r="JO5248" s="1"/>
      <c r="JP5248" s="1"/>
      <c r="JQ5248" s="1"/>
      <c r="JR5248" s="1"/>
      <c r="JS5248" s="1"/>
      <c r="JT5248" s="1"/>
      <c r="JU5248" s="1"/>
      <c r="JV5248" s="1"/>
      <c r="JW5248" s="1"/>
      <c r="JX5248" s="1"/>
      <c r="JY5248" s="1"/>
      <c r="JZ5248" s="1"/>
      <c r="KA5248" s="1"/>
      <c r="KB5248" s="1"/>
      <c r="KC5248" s="1"/>
      <c r="KD5248" s="1"/>
      <c r="KE5248" s="1"/>
      <c r="KF5248" s="1"/>
      <c r="KG5248" s="1"/>
      <c r="KH5248" s="1"/>
      <c r="KI5248" s="1"/>
      <c r="KJ5248" s="1"/>
      <c r="KK5248" s="1"/>
      <c r="KL5248" s="1"/>
      <c r="KM5248" s="1"/>
      <c r="KN5248" s="1"/>
      <c r="KO5248" s="1"/>
    </row>
    <row r="5249" spans="1:423" x14ac:dyDescent="0.3">
      <c r="A5249" s="1" t="s">
        <v>3173</v>
      </c>
      <c r="B5249" s="1" t="s">
        <v>1133</v>
      </c>
      <c r="C5249" s="1" t="s">
        <v>1364</v>
      </c>
      <c r="D5249" s="1" t="s">
        <v>4646</v>
      </c>
      <c r="E5249" s="1" t="s">
        <v>4647</v>
      </c>
      <c r="F5249" s="1"/>
      <c r="GQ5249">
        <v>76187</v>
      </c>
      <c r="IE5249" s="1">
        <v>81</v>
      </c>
      <c r="IF5249" s="1">
        <v>61</v>
      </c>
      <c r="IG5249" s="1">
        <v>0</v>
      </c>
      <c r="IH5249" s="1"/>
      <c r="II5249" s="1">
        <v>0</v>
      </c>
      <c r="IJ5249" s="1">
        <v>0</v>
      </c>
      <c r="IK5249" s="1">
        <v>57</v>
      </c>
      <c r="IL5249" s="1">
        <v>57</v>
      </c>
      <c r="IM5249" s="1">
        <v>24</v>
      </c>
      <c r="IN5249" s="1">
        <v>8</v>
      </c>
      <c r="IO5249" s="1">
        <v>8</v>
      </c>
      <c r="IP5249" s="1">
        <v>0</v>
      </c>
      <c r="IQ5249" s="1"/>
      <c r="IR5249" s="1">
        <v>0</v>
      </c>
      <c r="IS5249" s="1">
        <v>0</v>
      </c>
      <c r="IT5249" s="1">
        <v>8</v>
      </c>
      <c r="IU5249" s="1">
        <v>55</v>
      </c>
      <c r="IV5249" s="1">
        <v>55</v>
      </c>
      <c r="IW5249" s="1">
        <v>0</v>
      </c>
      <c r="IX5249" s="1"/>
      <c r="IY5249" s="1">
        <v>0</v>
      </c>
      <c r="IZ5249" s="1">
        <v>0</v>
      </c>
      <c r="JA5249" s="1">
        <v>0</v>
      </c>
      <c r="JB5249" s="1">
        <v>55</v>
      </c>
      <c r="JC5249" s="1">
        <v>0</v>
      </c>
      <c r="JD5249" s="1">
        <v>0</v>
      </c>
      <c r="JE5249" s="1">
        <v>0</v>
      </c>
      <c r="JF5249" s="1"/>
      <c r="JG5249" s="1">
        <v>0</v>
      </c>
      <c r="JH5249" s="1"/>
      <c r="JI5249" s="1"/>
      <c r="JJ5249" s="1"/>
      <c r="JK5249" s="1"/>
      <c r="JL5249" s="1"/>
      <c r="JM5249" s="1"/>
      <c r="JN5249" s="1"/>
      <c r="JO5249" s="1"/>
      <c r="JP5249" s="1"/>
      <c r="JQ5249" s="1"/>
      <c r="JR5249" s="1"/>
      <c r="JS5249" s="1"/>
      <c r="JT5249" s="1"/>
      <c r="JU5249" s="1"/>
      <c r="JV5249" s="1"/>
      <c r="JW5249" s="1"/>
      <c r="JX5249" s="1"/>
      <c r="JY5249" s="1"/>
      <c r="JZ5249" s="1"/>
      <c r="KA5249" s="1"/>
      <c r="KB5249" s="1"/>
      <c r="KC5249" s="1"/>
      <c r="KD5249" s="1"/>
      <c r="KE5249" s="1"/>
      <c r="KF5249" s="1"/>
      <c r="KG5249" s="1"/>
      <c r="KH5249" s="1"/>
      <c r="KI5249" s="1"/>
      <c r="KJ5249" s="1"/>
      <c r="KK5249" s="1"/>
      <c r="KL5249" s="1"/>
      <c r="KM5249" s="1"/>
      <c r="KN5249" s="1"/>
      <c r="KO5249" s="1"/>
    </row>
    <row r="5250" spans="1:423" x14ac:dyDescent="0.3">
      <c r="A5250" s="1" t="s">
        <v>3174</v>
      </c>
      <c r="B5250" s="1" t="s">
        <v>1133</v>
      </c>
      <c r="C5250" s="1" t="s">
        <v>1364</v>
      </c>
      <c r="D5250" s="1" t="s">
        <v>4646</v>
      </c>
      <c r="E5250" s="1" t="s">
        <v>4647</v>
      </c>
      <c r="F5250" s="1"/>
      <c r="GQ5250">
        <v>76187</v>
      </c>
      <c r="IE5250" s="1">
        <v>81</v>
      </c>
      <c r="IF5250" s="1">
        <v>61</v>
      </c>
      <c r="IG5250" s="1">
        <v>0</v>
      </c>
      <c r="IH5250" s="1"/>
      <c r="II5250" s="1">
        <v>0</v>
      </c>
      <c r="IJ5250" s="1">
        <v>0</v>
      </c>
      <c r="IK5250" s="1">
        <v>57</v>
      </c>
      <c r="IL5250" s="1">
        <v>57</v>
      </c>
      <c r="IM5250" s="1">
        <v>24</v>
      </c>
      <c r="IN5250" s="1">
        <v>8</v>
      </c>
      <c r="IO5250" s="1">
        <v>8</v>
      </c>
      <c r="IP5250" s="1">
        <v>0</v>
      </c>
      <c r="IQ5250" s="1"/>
      <c r="IR5250" s="1">
        <v>0</v>
      </c>
      <c r="IS5250" s="1">
        <v>0</v>
      </c>
      <c r="IT5250" s="1">
        <v>8</v>
      </c>
      <c r="IU5250" s="1">
        <v>55</v>
      </c>
      <c r="IV5250" s="1">
        <v>55</v>
      </c>
      <c r="IW5250" s="1">
        <v>0</v>
      </c>
      <c r="IX5250" s="1"/>
      <c r="IY5250" s="1">
        <v>0</v>
      </c>
      <c r="IZ5250" s="1">
        <v>0</v>
      </c>
      <c r="JA5250" s="1">
        <v>0</v>
      </c>
      <c r="JB5250" s="1">
        <v>55</v>
      </c>
      <c r="JC5250" s="1">
        <v>0</v>
      </c>
      <c r="JD5250" s="1">
        <v>0</v>
      </c>
      <c r="JE5250" s="1">
        <v>0</v>
      </c>
      <c r="JF5250" s="1"/>
      <c r="JG5250" s="1">
        <v>0</v>
      </c>
      <c r="JH5250" s="1"/>
      <c r="JI5250" s="1"/>
      <c r="JJ5250" s="1"/>
      <c r="JK5250" s="1"/>
      <c r="JL5250" s="1"/>
      <c r="JM5250" s="1"/>
      <c r="JN5250" s="1"/>
      <c r="JO5250" s="1"/>
      <c r="JP5250" s="1"/>
      <c r="JQ5250" s="1"/>
      <c r="JR5250" s="1"/>
      <c r="JS5250" s="1"/>
      <c r="JT5250" s="1"/>
      <c r="JU5250" s="1"/>
      <c r="JV5250" s="1"/>
      <c r="JW5250" s="1"/>
      <c r="JX5250" s="1"/>
      <c r="JY5250" s="1"/>
      <c r="JZ5250" s="1"/>
      <c r="KA5250" s="1"/>
      <c r="KB5250" s="1"/>
      <c r="KC5250" s="1"/>
      <c r="KD5250" s="1"/>
      <c r="KE5250" s="1"/>
      <c r="KF5250" s="1"/>
      <c r="KG5250" s="1"/>
      <c r="KH5250" s="1"/>
      <c r="KI5250" s="1"/>
      <c r="KJ5250" s="1"/>
      <c r="KK5250" s="1"/>
      <c r="KL5250" s="1"/>
      <c r="KM5250" s="1"/>
      <c r="KN5250" s="1"/>
      <c r="KO5250" s="1"/>
    </row>
    <row r="5251" spans="1:423" x14ac:dyDescent="0.3">
      <c r="A5251" s="1" t="s">
        <v>3172</v>
      </c>
      <c r="B5251" s="1" t="s">
        <v>1133</v>
      </c>
      <c r="C5251" s="1" t="s">
        <v>1364</v>
      </c>
      <c r="D5251" s="1" t="s">
        <v>4646</v>
      </c>
      <c r="E5251" s="1" t="s">
        <v>4647</v>
      </c>
      <c r="F5251" s="1"/>
      <c r="GQ5251">
        <v>48450</v>
      </c>
      <c r="IE5251" s="1">
        <v>81</v>
      </c>
      <c r="IF5251" s="1">
        <v>61</v>
      </c>
      <c r="IG5251" s="1">
        <v>81</v>
      </c>
      <c r="IH5251" s="1"/>
      <c r="II5251" s="1">
        <v>0</v>
      </c>
      <c r="IJ5251" s="1">
        <v>0</v>
      </c>
      <c r="IK5251" s="1">
        <v>20</v>
      </c>
      <c r="IL5251" s="1">
        <v>57</v>
      </c>
      <c r="IM5251" s="1">
        <v>24</v>
      </c>
      <c r="IN5251" s="1">
        <v>8</v>
      </c>
      <c r="IO5251" s="1">
        <v>8</v>
      </c>
      <c r="IP5251" s="1">
        <v>8</v>
      </c>
      <c r="IQ5251" s="1"/>
      <c r="IR5251" s="1">
        <v>0</v>
      </c>
      <c r="IS5251" s="1">
        <v>0</v>
      </c>
      <c r="IT5251" s="1">
        <v>8</v>
      </c>
      <c r="IU5251" s="1">
        <v>50</v>
      </c>
      <c r="IV5251" s="1">
        <v>50</v>
      </c>
      <c r="IW5251" s="1">
        <v>49</v>
      </c>
      <c r="IX5251" s="1"/>
      <c r="IY5251" s="1">
        <v>0</v>
      </c>
      <c r="IZ5251" s="1">
        <v>0</v>
      </c>
      <c r="JA5251" s="1">
        <v>0</v>
      </c>
      <c r="JB5251" s="1">
        <v>50</v>
      </c>
      <c r="JC5251" s="1"/>
      <c r="JD5251" s="1"/>
      <c r="JE5251" s="1"/>
      <c r="JF5251" s="1"/>
      <c r="JG5251" s="1"/>
      <c r="JH5251" s="1"/>
      <c r="JI5251" s="1"/>
      <c r="JJ5251" s="1"/>
      <c r="JK5251" s="1"/>
      <c r="JL5251" s="1"/>
      <c r="JM5251" s="1"/>
      <c r="JN5251" s="1"/>
      <c r="JO5251" s="1"/>
      <c r="JP5251" s="1"/>
      <c r="JQ5251" s="1"/>
      <c r="JR5251" s="1"/>
      <c r="JS5251" s="1"/>
      <c r="JT5251" s="1"/>
      <c r="JU5251" s="1"/>
      <c r="JV5251" s="1"/>
      <c r="JW5251" s="1"/>
      <c r="JX5251" s="1"/>
      <c r="JY5251" s="1"/>
      <c r="JZ5251" s="1"/>
      <c r="KA5251" s="1"/>
      <c r="KB5251" s="1"/>
      <c r="KC5251" s="1"/>
      <c r="KD5251" s="1"/>
      <c r="KE5251" s="1"/>
      <c r="KF5251" s="1"/>
      <c r="KG5251" s="1"/>
      <c r="KH5251" s="1"/>
      <c r="KI5251" s="1"/>
      <c r="KJ5251" s="1"/>
      <c r="KK5251" s="1"/>
      <c r="KL5251" s="1"/>
      <c r="KM5251" s="1"/>
      <c r="KN5251" s="1"/>
      <c r="KO5251" s="1"/>
    </row>
    <row r="5252" spans="1:423" x14ac:dyDescent="0.3">
      <c r="A5252" s="1" t="s">
        <v>3171</v>
      </c>
      <c r="B5252" s="1" t="s">
        <v>1133</v>
      </c>
      <c r="C5252" s="1" t="s">
        <v>1463</v>
      </c>
      <c r="D5252" s="1" t="s">
        <v>4687</v>
      </c>
      <c r="E5252" s="1" t="s">
        <v>4688</v>
      </c>
      <c r="F5252" s="1"/>
      <c r="GQ5252">
        <v>191238</v>
      </c>
      <c r="IE5252" s="1">
        <v>10</v>
      </c>
      <c r="IF5252" s="1">
        <v>10</v>
      </c>
      <c r="IG5252" s="1">
        <v>10</v>
      </c>
      <c r="IH5252" s="1"/>
      <c r="II5252" s="1">
        <v>0</v>
      </c>
      <c r="IJ5252" s="1">
        <v>0</v>
      </c>
      <c r="IK5252" s="1">
        <v>3</v>
      </c>
      <c r="IL5252" s="1">
        <v>10</v>
      </c>
      <c r="IM5252" s="1">
        <v>0</v>
      </c>
      <c r="IN5252" s="1">
        <v>28</v>
      </c>
      <c r="IO5252" s="1">
        <v>28</v>
      </c>
      <c r="IP5252" s="1">
        <v>28</v>
      </c>
      <c r="IQ5252" s="1"/>
      <c r="IR5252" s="1">
        <v>6</v>
      </c>
      <c r="IS5252" s="1">
        <v>25</v>
      </c>
      <c r="IT5252" s="1">
        <v>3</v>
      </c>
      <c r="IU5252" s="1">
        <v>6</v>
      </c>
      <c r="IV5252" s="1">
        <v>6</v>
      </c>
      <c r="IW5252" s="1">
        <v>6</v>
      </c>
      <c r="IX5252" s="1"/>
      <c r="IY5252" s="1">
        <v>2</v>
      </c>
      <c r="IZ5252" s="1">
        <v>0</v>
      </c>
      <c r="JA5252" s="1">
        <v>0</v>
      </c>
      <c r="JB5252" s="1">
        <v>6</v>
      </c>
      <c r="JC5252" s="1">
        <v>0</v>
      </c>
      <c r="JD5252" s="1">
        <v>0</v>
      </c>
      <c r="JE5252" s="1">
        <v>0</v>
      </c>
      <c r="JF5252" s="1"/>
      <c r="JG5252" s="1">
        <v>0</v>
      </c>
      <c r="JH5252" s="1"/>
      <c r="JI5252" s="1"/>
      <c r="JJ5252" s="1"/>
      <c r="JK5252" s="1"/>
      <c r="JL5252" s="1"/>
      <c r="JM5252" s="1"/>
      <c r="JN5252" s="1"/>
      <c r="JO5252" s="1"/>
      <c r="JP5252" s="1"/>
      <c r="JQ5252" s="1"/>
      <c r="JR5252" s="1"/>
      <c r="JS5252" s="1"/>
      <c r="JT5252" s="1"/>
      <c r="JU5252" s="1"/>
      <c r="JV5252" s="1"/>
      <c r="JW5252" s="1"/>
      <c r="JX5252" s="1"/>
      <c r="JY5252" s="1"/>
      <c r="JZ5252" s="1"/>
      <c r="KA5252" s="1"/>
      <c r="KB5252" s="1"/>
      <c r="KC5252" s="1"/>
      <c r="KD5252" s="1"/>
      <c r="KE5252" s="1"/>
      <c r="KF5252" s="1"/>
      <c r="KG5252" s="1"/>
      <c r="KH5252" s="1"/>
      <c r="KI5252" s="1"/>
      <c r="KJ5252" s="1"/>
      <c r="KK5252" s="1"/>
      <c r="KL5252" s="1"/>
      <c r="KM5252" s="1"/>
      <c r="KN5252" s="1"/>
      <c r="KO5252" s="1"/>
    </row>
    <row r="5253" spans="1:423" x14ac:dyDescent="0.3">
      <c r="A5253" s="1" t="s">
        <v>3173</v>
      </c>
      <c r="B5253" s="1" t="s">
        <v>1133</v>
      </c>
      <c r="C5253" s="1" t="s">
        <v>1463</v>
      </c>
      <c r="D5253" s="1" t="s">
        <v>4687</v>
      </c>
      <c r="E5253" s="1" t="s">
        <v>4688</v>
      </c>
      <c r="F5253" s="1"/>
      <c r="GQ5253">
        <v>148534</v>
      </c>
      <c r="IE5253" s="1">
        <v>10</v>
      </c>
      <c r="IF5253" s="1">
        <v>10</v>
      </c>
      <c r="IG5253" s="1">
        <v>10</v>
      </c>
      <c r="IH5253" s="1"/>
      <c r="II5253" s="1">
        <v>0</v>
      </c>
      <c r="IJ5253" s="1">
        <v>0</v>
      </c>
      <c r="IK5253" s="1">
        <v>3</v>
      </c>
      <c r="IL5253" s="1">
        <v>10</v>
      </c>
      <c r="IM5253" s="1">
        <v>0</v>
      </c>
      <c r="IN5253" s="1">
        <v>22</v>
      </c>
      <c r="IO5253" s="1">
        <v>22</v>
      </c>
      <c r="IP5253" s="1">
        <v>22</v>
      </c>
      <c r="IQ5253" s="1"/>
      <c r="IR5253" s="1">
        <v>6</v>
      </c>
      <c r="IS5253" s="1">
        <v>22</v>
      </c>
      <c r="IT5253" s="1">
        <v>0</v>
      </c>
      <c r="IU5253" s="1">
        <v>8</v>
      </c>
      <c r="IV5253" s="1">
        <v>8</v>
      </c>
      <c r="IW5253" s="1">
        <v>8</v>
      </c>
      <c r="IX5253" s="1"/>
      <c r="IY5253" s="1">
        <v>5</v>
      </c>
      <c r="IZ5253" s="1">
        <v>0</v>
      </c>
      <c r="JA5253" s="1">
        <v>0</v>
      </c>
      <c r="JB5253" s="1">
        <v>8</v>
      </c>
      <c r="JC5253" s="1">
        <v>0</v>
      </c>
      <c r="JD5253" s="1">
        <v>0</v>
      </c>
      <c r="JE5253" s="1">
        <v>0</v>
      </c>
      <c r="JF5253" s="1"/>
      <c r="JG5253" s="1">
        <v>0</v>
      </c>
      <c r="JH5253" s="1"/>
      <c r="JI5253" s="1"/>
      <c r="JJ5253" s="1"/>
      <c r="JK5253" s="1"/>
      <c r="JL5253" s="1"/>
      <c r="JM5253" s="1"/>
      <c r="JN5253" s="1"/>
      <c r="JO5253" s="1"/>
      <c r="JP5253" s="1"/>
      <c r="JQ5253" s="1"/>
      <c r="JR5253" s="1"/>
      <c r="JS5253" s="1"/>
      <c r="JT5253" s="1"/>
      <c r="JU5253" s="1"/>
      <c r="JV5253" s="1"/>
      <c r="JW5253" s="1"/>
      <c r="JX5253" s="1"/>
      <c r="JY5253" s="1"/>
      <c r="JZ5253" s="1"/>
      <c r="KA5253" s="1"/>
      <c r="KB5253" s="1"/>
      <c r="KC5253" s="1"/>
      <c r="KD5253" s="1"/>
      <c r="KE5253" s="1"/>
      <c r="KF5253" s="1"/>
      <c r="KG5253" s="1"/>
      <c r="KH5253" s="1"/>
      <c r="KI5253" s="1"/>
      <c r="KJ5253" s="1"/>
      <c r="KK5253" s="1"/>
      <c r="KL5253" s="1"/>
      <c r="KM5253" s="1"/>
      <c r="KN5253" s="1"/>
      <c r="KO5253" s="1"/>
    </row>
    <row r="5254" spans="1:423" x14ac:dyDescent="0.3">
      <c r="A5254" s="1" t="s">
        <v>3174</v>
      </c>
      <c r="B5254" s="1" t="s">
        <v>1133</v>
      </c>
      <c r="C5254" s="1" t="s">
        <v>1463</v>
      </c>
      <c r="D5254" s="1" t="s">
        <v>4687</v>
      </c>
      <c r="E5254" s="1" t="s">
        <v>4688</v>
      </c>
      <c r="F5254" s="1"/>
      <c r="GQ5254">
        <v>109798</v>
      </c>
      <c r="IE5254" s="1">
        <v>10</v>
      </c>
      <c r="IF5254" s="1">
        <v>10</v>
      </c>
      <c r="IG5254" s="1">
        <v>10</v>
      </c>
      <c r="IH5254" s="1"/>
      <c r="II5254" s="1">
        <v>0</v>
      </c>
      <c r="IJ5254" s="1">
        <v>0</v>
      </c>
      <c r="IK5254" s="1">
        <v>3</v>
      </c>
      <c r="IL5254" s="1">
        <v>10</v>
      </c>
      <c r="IM5254" s="1">
        <v>0</v>
      </c>
      <c r="IN5254" s="1">
        <v>22</v>
      </c>
      <c r="IO5254" s="1">
        <v>22</v>
      </c>
      <c r="IP5254" s="1">
        <v>22</v>
      </c>
      <c r="IQ5254" s="1"/>
      <c r="IR5254" s="1">
        <v>6</v>
      </c>
      <c r="IS5254" s="1">
        <v>22</v>
      </c>
      <c r="IT5254" s="1">
        <v>0</v>
      </c>
      <c r="IU5254" s="1">
        <v>4</v>
      </c>
      <c r="IV5254" s="1">
        <v>4</v>
      </c>
      <c r="IW5254" s="1">
        <v>4</v>
      </c>
      <c r="IX5254" s="1"/>
      <c r="IY5254" s="1">
        <v>4</v>
      </c>
      <c r="IZ5254" s="1">
        <v>0</v>
      </c>
      <c r="JA5254" s="1">
        <v>0</v>
      </c>
      <c r="JB5254" s="1">
        <v>4</v>
      </c>
      <c r="JC5254" s="1">
        <v>0</v>
      </c>
      <c r="JD5254" s="1">
        <v>0</v>
      </c>
      <c r="JE5254" s="1">
        <v>0</v>
      </c>
      <c r="JF5254" s="1"/>
      <c r="JG5254" s="1">
        <v>0</v>
      </c>
      <c r="JH5254" s="1"/>
      <c r="JI5254" s="1"/>
      <c r="JJ5254" s="1"/>
      <c r="JK5254" s="1"/>
      <c r="JL5254" s="1"/>
      <c r="JM5254" s="1"/>
      <c r="JN5254" s="1"/>
      <c r="JO5254" s="1"/>
      <c r="JP5254" s="1"/>
      <c r="JQ5254" s="1"/>
      <c r="JR5254" s="1"/>
      <c r="JS5254" s="1"/>
      <c r="JT5254" s="1"/>
      <c r="JU5254" s="1"/>
      <c r="JV5254" s="1"/>
      <c r="JW5254" s="1"/>
      <c r="JX5254" s="1"/>
      <c r="JY5254" s="1"/>
      <c r="JZ5254" s="1"/>
      <c r="KA5254" s="1"/>
      <c r="KB5254" s="1"/>
      <c r="KC5254" s="1"/>
      <c r="KD5254" s="1"/>
      <c r="KE5254" s="1"/>
      <c r="KF5254" s="1"/>
      <c r="KG5254" s="1"/>
      <c r="KH5254" s="1"/>
      <c r="KI5254" s="1"/>
      <c r="KJ5254" s="1"/>
      <c r="KK5254" s="1"/>
      <c r="KL5254" s="1"/>
      <c r="KM5254" s="1"/>
      <c r="KN5254" s="1"/>
      <c r="KO5254" s="1"/>
    </row>
    <row r="5255" spans="1:423" x14ac:dyDescent="0.3">
      <c r="A5255" s="1" t="s">
        <v>3172</v>
      </c>
      <c r="B5255" s="1" t="s">
        <v>1133</v>
      </c>
      <c r="C5255" s="1" t="s">
        <v>1463</v>
      </c>
      <c r="D5255" s="1" t="s">
        <v>4687</v>
      </c>
      <c r="E5255" s="1" t="s">
        <v>4688</v>
      </c>
      <c r="F5255" s="1"/>
      <c r="GQ5255">
        <v>109796</v>
      </c>
      <c r="IE5255" s="1">
        <v>10</v>
      </c>
      <c r="IF5255" s="1">
        <v>10</v>
      </c>
      <c r="IG5255" s="1">
        <v>10</v>
      </c>
      <c r="IH5255" s="1"/>
      <c r="II5255" s="1">
        <v>0</v>
      </c>
      <c r="IJ5255" s="1">
        <v>0</v>
      </c>
      <c r="IK5255" s="1">
        <v>3</v>
      </c>
      <c r="IL5255" s="1">
        <v>10</v>
      </c>
      <c r="IM5255" s="1">
        <v>0</v>
      </c>
      <c r="IN5255" s="1">
        <v>22</v>
      </c>
      <c r="IO5255" s="1">
        <v>22</v>
      </c>
      <c r="IP5255" s="1">
        <v>22</v>
      </c>
      <c r="IQ5255" s="1"/>
      <c r="IR5255" s="1">
        <v>6</v>
      </c>
      <c r="IS5255" s="1">
        <v>22</v>
      </c>
      <c r="IT5255" s="1">
        <v>0</v>
      </c>
      <c r="IU5255" s="1">
        <v>5</v>
      </c>
      <c r="IV5255" s="1">
        <v>5</v>
      </c>
      <c r="IW5255" s="1">
        <v>5</v>
      </c>
      <c r="IX5255" s="1"/>
      <c r="IY5255" s="1">
        <v>5</v>
      </c>
      <c r="IZ5255" s="1">
        <v>0</v>
      </c>
      <c r="JA5255" s="1">
        <v>0</v>
      </c>
      <c r="JB5255" s="1">
        <v>5</v>
      </c>
      <c r="JC5255" s="1"/>
      <c r="JD5255" s="1"/>
      <c r="JE5255" s="1"/>
      <c r="JF5255" s="1"/>
      <c r="JG5255" s="1"/>
      <c r="JH5255" s="1"/>
      <c r="JI5255" s="1"/>
      <c r="JJ5255" s="1"/>
      <c r="JK5255" s="1"/>
      <c r="JL5255" s="1"/>
      <c r="JM5255" s="1"/>
      <c r="JN5255" s="1"/>
      <c r="JO5255" s="1"/>
      <c r="JP5255" s="1"/>
      <c r="JQ5255" s="1"/>
      <c r="JR5255" s="1"/>
      <c r="JS5255" s="1"/>
      <c r="JT5255" s="1"/>
      <c r="JU5255" s="1"/>
      <c r="JV5255" s="1"/>
      <c r="JW5255" s="1"/>
      <c r="JX5255" s="1"/>
      <c r="JY5255" s="1"/>
      <c r="JZ5255" s="1"/>
      <c r="KA5255" s="1"/>
      <c r="KB5255" s="1"/>
      <c r="KC5255" s="1"/>
      <c r="KD5255" s="1"/>
      <c r="KE5255" s="1"/>
      <c r="KF5255" s="1"/>
      <c r="KG5255" s="1"/>
      <c r="KH5255" s="1"/>
      <c r="KI5255" s="1"/>
      <c r="KJ5255" s="1"/>
      <c r="KK5255" s="1"/>
      <c r="KL5255" s="1"/>
      <c r="KM5255" s="1"/>
      <c r="KN5255" s="1"/>
      <c r="KO5255" s="1"/>
    </row>
    <row r="5256" spans="1:423" x14ac:dyDescent="0.3">
      <c r="A5256" s="1" t="s">
        <v>3677</v>
      </c>
      <c r="B5256" s="1" t="s">
        <v>1133</v>
      </c>
      <c r="C5256" s="1" t="s">
        <v>1158</v>
      </c>
      <c r="D5256" s="1" t="s">
        <v>4574</v>
      </c>
      <c r="E5256" s="1" t="s">
        <v>4575</v>
      </c>
      <c r="F5256" s="1" t="s">
        <v>3776</v>
      </c>
      <c r="BK5256">
        <v>0</v>
      </c>
      <c r="BL5256">
        <v>266028</v>
      </c>
      <c r="BM5256">
        <v>0</v>
      </c>
      <c r="BN5256">
        <v>0</v>
      </c>
      <c r="BO5256">
        <v>0</v>
      </c>
      <c r="BP5256">
        <v>612</v>
      </c>
      <c r="BQ5256">
        <v>266640</v>
      </c>
      <c r="BR5256">
        <v>0</v>
      </c>
      <c r="BS5256">
        <v>0</v>
      </c>
      <c r="BT5256">
        <v>0</v>
      </c>
      <c r="BU5256">
        <v>0</v>
      </c>
      <c r="BV5256">
        <v>78572</v>
      </c>
      <c r="BW5256">
        <v>5500</v>
      </c>
      <c r="BX5256">
        <v>84072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  <c r="CO5256">
        <v>0</v>
      </c>
      <c r="CP5256">
        <v>0</v>
      </c>
      <c r="CQ5256">
        <v>0</v>
      </c>
      <c r="CR5256">
        <v>0</v>
      </c>
      <c r="CS5256">
        <v>0</v>
      </c>
      <c r="CT5256">
        <v>0</v>
      </c>
      <c r="CU5256">
        <v>0</v>
      </c>
      <c r="CV5256">
        <v>0</v>
      </c>
      <c r="CW5256">
        <v>0</v>
      </c>
      <c r="CX5256">
        <v>0</v>
      </c>
      <c r="CY5256">
        <v>0</v>
      </c>
      <c r="CZ5256">
        <v>0</v>
      </c>
      <c r="DA5256">
        <v>0</v>
      </c>
      <c r="DB5256">
        <v>0</v>
      </c>
      <c r="DC5256">
        <v>0</v>
      </c>
      <c r="DD5256">
        <v>0</v>
      </c>
      <c r="DE5256">
        <v>0</v>
      </c>
      <c r="DF5256">
        <v>0</v>
      </c>
      <c r="DG5256">
        <v>0</v>
      </c>
      <c r="GO5256">
        <v>350712</v>
      </c>
      <c r="GP5256">
        <v>705381</v>
      </c>
      <c r="ID5256">
        <v>2</v>
      </c>
      <c r="IE5256" s="1"/>
      <c r="IF5256" s="1"/>
      <c r="IG5256" s="1"/>
      <c r="IH5256" s="1"/>
      <c r="II5256" s="1"/>
      <c r="IJ5256" s="1"/>
      <c r="IK5256" s="1"/>
      <c r="IL5256" s="1"/>
      <c r="IM5256" s="1"/>
      <c r="IN5256" s="1"/>
      <c r="IO5256" s="1"/>
      <c r="IP5256" s="1"/>
      <c r="IQ5256" s="1"/>
      <c r="IR5256" s="1"/>
      <c r="IS5256" s="1"/>
      <c r="IT5256" s="1"/>
      <c r="IU5256" s="1"/>
      <c r="IV5256" s="1"/>
      <c r="IW5256" s="1"/>
      <c r="IX5256" s="1"/>
      <c r="IY5256" s="1"/>
      <c r="IZ5256" s="1"/>
      <c r="JA5256" s="1"/>
      <c r="JB5256" s="1"/>
      <c r="JC5256" s="1"/>
      <c r="JD5256" s="1"/>
      <c r="JE5256" s="1"/>
      <c r="JF5256" s="1"/>
      <c r="JG5256" s="1"/>
      <c r="JH5256" s="1"/>
      <c r="JI5256" s="1"/>
      <c r="JJ5256" s="1"/>
      <c r="JK5256" s="1"/>
      <c r="JL5256" s="1"/>
      <c r="JM5256" s="1"/>
      <c r="JN5256" s="1"/>
      <c r="JO5256" s="1"/>
      <c r="JP5256" s="1"/>
      <c r="JQ5256" s="1"/>
      <c r="JR5256" s="1"/>
      <c r="JS5256" s="1"/>
      <c r="JT5256" s="1"/>
      <c r="JU5256" s="1"/>
      <c r="JV5256" s="1"/>
      <c r="JW5256" s="1"/>
      <c r="JX5256" s="1"/>
      <c r="JY5256" s="1"/>
      <c r="JZ5256" s="1"/>
      <c r="KA5256" s="1"/>
      <c r="KB5256" s="1"/>
      <c r="KC5256" s="1"/>
      <c r="KD5256" s="1"/>
      <c r="KE5256" s="1"/>
      <c r="KF5256" s="1"/>
      <c r="KG5256" s="1"/>
      <c r="KH5256" s="1"/>
      <c r="KI5256" s="1"/>
      <c r="KJ5256" s="1"/>
      <c r="KK5256" s="1"/>
      <c r="KL5256" s="1"/>
      <c r="KM5256" s="1"/>
      <c r="KN5256" s="1"/>
      <c r="KO5256" s="1"/>
    </row>
    <row r="5257" spans="1:423" x14ac:dyDescent="0.3">
      <c r="A5257" s="1" t="s">
        <v>3170</v>
      </c>
      <c r="B5257" s="1" t="s">
        <v>1133</v>
      </c>
      <c r="C5257" s="1" t="s">
        <v>1158</v>
      </c>
      <c r="D5257" s="1" t="s">
        <v>4574</v>
      </c>
      <c r="E5257" s="1" t="s">
        <v>4575</v>
      </c>
      <c r="F5257" s="1" t="s">
        <v>3776</v>
      </c>
      <c r="G5257">
        <v>410</v>
      </c>
      <c r="H5257">
        <v>260</v>
      </c>
      <c r="I5257">
        <v>167</v>
      </c>
      <c r="J5257">
        <v>42</v>
      </c>
      <c r="K5257">
        <v>156</v>
      </c>
      <c r="L5257">
        <v>0</v>
      </c>
      <c r="M5257">
        <v>0</v>
      </c>
      <c r="N5257">
        <v>0</v>
      </c>
      <c r="O5257">
        <v>66</v>
      </c>
      <c r="P5257">
        <v>62</v>
      </c>
      <c r="Q5257">
        <v>14</v>
      </c>
      <c r="R5257">
        <v>4</v>
      </c>
      <c r="S5257">
        <v>52</v>
      </c>
      <c r="T5257">
        <v>61</v>
      </c>
      <c r="U5257">
        <v>15</v>
      </c>
      <c r="V5257">
        <v>0</v>
      </c>
      <c r="W5257">
        <v>19</v>
      </c>
      <c r="X5257">
        <v>16</v>
      </c>
      <c r="Y5257">
        <v>0</v>
      </c>
      <c r="Z5257">
        <v>0</v>
      </c>
      <c r="AA5257">
        <v>19</v>
      </c>
      <c r="AB5257">
        <v>0</v>
      </c>
      <c r="AC5257">
        <v>0</v>
      </c>
      <c r="AD5257">
        <v>0</v>
      </c>
      <c r="AM5257">
        <v>88</v>
      </c>
      <c r="AN5257">
        <v>88</v>
      </c>
      <c r="AO5257">
        <v>62</v>
      </c>
      <c r="AP5257">
        <v>20</v>
      </c>
      <c r="AQ5257">
        <v>26</v>
      </c>
      <c r="AR5257">
        <v>0</v>
      </c>
      <c r="AS5257">
        <v>10</v>
      </c>
      <c r="AT5257">
        <v>0</v>
      </c>
      <c r="BK5257">
        <v>0</v>
      </c>
      <c r="BL5257">
        <v>278196</v>
      </c>
      <c r="BM5257">
        <v>0</v>
      </c>
      <c r="BN5257">
        <v>0</v>
      </c>
      <c r="BO5257">
        <v>0</v>
      </c>
      <c r="BP5257">
        <v>612</v>
      </c>
      <c r="BQ5257">
        <v>278808</v>
      </c>
      <c r="BR5257">
        <v>0</v>
      </c>
      <c r="BS5257">
        <v>0</v>
      </c>
      <c r="BT5257">
        <v>0</v>
      </c>
      <c r="BU5257">
        <v>0</v>
      </c>
      <c r="BV5257">
        <v>78572</v>
      </c>
      <c r="BW5257">
        <v>5500</v>
      </c>
      <c r="BX5257">
        <v>84072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0</v>
      </c>
      <c r="CQ5257">
        <v>0</v>
      </c>
      <c r="CR5257">
        <v>0</v>
      </c>
      <c r="CS5257">
        <v>0</v>
      </c>
      <c r="CT5257">
        <v>0</v>
      </c>
      <c r="CU5257">
        <v>0</v>
      </c>
      <c r="CV5257">
        <v>0</v>
      </c>
      <c r="CW5257">
        <v>0</v>
      </c>
      <c r="CX5257">
        <v>0</v>
      </c>
      <c r="CY5257">
        <v>0</v>
      </c>
      <c r="CZ5257">
        <v>0</v>
      </c>
      <c r="DH5257">
        <v>921</v>
      </c>
      <c r="DI5257">
        <v>7</v>
      </c>
      <c r="DJ5257">
        <v>92</v>
      </c>
      <c r="DK5257">
        <v>136</v>
      </c>
      <c r="DL5257">
        <v>649</v>
      </c>
      <c r="DM5257">
        <v>304</v>
      </c>
      <c r="DN5257">
        <v>260</v>
      </c>
      <c r="DO5257">
        <v>16</v>
      </c>
      <c r="DP5257">
        <v>0</v>
      </c>
      <c r="DQ5257">
        <v>276</v>
      </c>
      <c r="DR5257">
        <v>28</v>
      </c>
      <c r="DS5257">
        <v>217</v>
      </c>
      <c r="DT5257">
        <v>176</v>
      </c>
      <c r="DU5257">
        <v>16</v>
      </c>
      <c r="DV5257">
        <v>0</v>
      </c>
      <c r="DW5257">
        <v>192</v>
      </c>
      <c r="DX5257">
        <v>25</v>
      </c>
      <c r="DY5257">
        <v>87</v>
      </c>
      <c r="DZ5257">
        <v>84</v>
      </c>
      <c r="EA5257">
        <v>0</v>
      </c>
      <c r="EB5257">
        <v>84</v>
      </c>
      <c r="EC5257">
        <v>3</v>
      </c>
      <c r="ED5257">
        <v>26</v>
      </c>
      <c r="EE5257">
        <v>25</v>
      </c>
      <c r="EF5257">
        <v>0</v>
      </c>
      <c r="EG5257">
        <v>25</v>
      </c>
      <c r="EH5257">
        <v>1</v>
      </c>
      <c r="EI5257">
        <v>42</v>
      </c>
      <c r="EJ5257">
        <v>42</v>
      </c>
      <c r="EK5257">
        <v>0</v>
      </c>
      <c r="EL5257">
        <v>42</v>
      </c>
      <c r="EM5257">
        <v>0</v>
      </c>
      <c r="EN5257">
        <v>24</v>
      </c>
      <c r="EO5257">
        <v>24</v>
      </c>
      <c r="EP5257">
        <v>0</v>
      </c>
      <c r="EQ5257">
        <v>24</v>
      </c>
      <c r="ER5257">
        <v>0</v>
      </c>
      <c r="ES5257">
        <v>18</v>
      </c>
      <c r="ET5257">
        <v>18</v>
      </c>
      <c r="EU5257">
        <v>18</v>
      </c>
      <c r="EV5257">
        <v>0</v>
      </c>
      <c r="EW5257">
        <v>15</v>
      </c>
      <c r="EX5257">
        <v>9</v>
      </c>
      <c r="EY5257">
        <v>3</v>
      </c>
      <c r="EZ5257">
        <v>0</v>
      </c>
      <c r="FA5257">
        <v>12</v>
      </c>
      <c r="FB5257">
        <v>3</v>
      </c>
      <c r="FC5257">
        <v>7</v>
      </c>
      <c r="FD5257">
        <v>7</v>
      </c>
      <c r="FE5257">
        <v>0</v>
      </c>
      <c r="FF5257">
        <v>0</v>
      </c>
      <c r="FG5257">
        <v>7</v>
      </c>
      <c r="FH5257">
        <v>0</v>
      </c>
      <c r="FI5257">
        <v>0</v>
      </c>
      <c r="FJ5257">
        <v>0</v>
      </c>
      <c r="FK5257">
        <v>0</v>
      </c>
      <c r="FL5257">
        <v>0</v>
      </c>
      <c r="FM5257">
        <v>0</v>
      </c>
      <c r="FN5257">
        <v>0</v>
      </c>
      <c r="FO5257">
        <v>7</v>
      </c>
      <c r="FP5257">
        <v>7</v>
      </c>
      <c r="FQ5257">
        <v>0</v>
      </c>
      <c r="FR5257">
        <v>0</v>
      </c>
      <c r="FS5257">
        <v>7</v>
      </c>
      <c r="FT5257">
        <v>0</v>
      </c>
      <c r="FU5257">
        <v>3</v>
      </c>
      <c r="FV5257">
        <v>3</v>
      </c>
      <c r="FW5257">
        <v>0</v>
      </c>
      <c r="FX5257">
        <v>3</v>
      </c>
      <c r="FY5257">
        <v>0</v>
      </c>
      <c r="FZ5257">
        <v>0</v>
      </c>
      <c r="GA5257">
        <v>0</v>
      </c>
      <c r="GB5257">
        <v>0</v>
      </c>
      <c r="GC5257">
        <v>0</v>
      </c>
      <c r="GD5257">
        <v>0</v>
      </c>
      <c r="GE5257">
        <v>3</v>
      </c>
      <c r="GF5257">
        <v>3</v>
      </c>
      <c r="GG5257">
        <v>0</v>
      </c>
      <c r="GH5257">
        <v>3</v>
      </c>
      <c r="GI5257">
        <v>0</v>
      </c>
      <c r="GJ5257">
        <v>3</v>
      </c>
      <c r="GK5257">
        <v>3</v>
      </c>
      <c r="GL5257">
        <v>0</v>
      </c>
      <c r="GM5257">
        <v>3</v>
      </c>
      <c r="GN5257">
        <v>0</v>
      </c>
      <c r="GO5257">
        <v>362880</v>
      </c>
      <c r="GP5257">
        <v>687290</v>
      </c>
      <c r="GQ5257">
        <v>350712</v>
      </c>
      <c r="ID5257">
        <v>10</v>
      </c>
      <c r="IE5257" s="1">
        <v>319</v>
      </c>
      <c r="IF5257" s="1">
        <v>233</v>
      </c>
      <c r="IG5257" s="1">
        <v>74</v>
      </c>
      <c r="IH5257" s="1"/>
      <c r="II5257" s="1">
        <v>75</v>
      </c>
      <c r="IJ5257" s="1">
        <v>7</v>
      </c>
      <c r="IK5257" s="1">
        <v>42</v>
      </c>
      <c r="IL5257" s="1">
        <v>167</v>
      </c>
      <c r="IM5257" s="1">
        <v>152</v>
      </c>
      <c r="IN5257" s="1">
        <v>19</v>
      </c>
      <c r="IO5257" s="1">
        <v>19</v>
      </c>
      <c r="IP5257" s="1">
        <v>0</v>
      </c>
      <c r="IQ5257" s="1"/>
      <c r="IR5257" s="1">
        <v>0</v>
      </c>
      <c r="IS5257" s="1">
        <v>0</v>
      </c>
      <c r="IT5257" s="1">
        <v>19</v>
      </c>
      <c r="IU5257" s="1">
        <v>66</v>
      </c>
      <c r="IV5257" s="1">
        <v>66</v>
      </c>
      <c r="IW5257" s="1">
        <v>66</v>
      </c>
      <c r="IX5257" s="1"/>
      <c r="IY5257" s="1">
        <v>61</v>
      </c>
      <c r="IZ5257" s="1">
        <v>4</v>
      </c>
      <c r="JA5257" s="1">
        <v>14</v>
      </c>
      <c r="JB5257" s="1">
        <v>52</v>
      </c>
      <c r="JC5257" s="1">
        <v>0</v>
      </c>
      <c r="JD5257" s="1">
        <v>0</v>
      </c>
      <c r="JE5257" s="1">
        <v>0</v>
      </c>
      <c r="JF5257" s="1"/>
      <c r="JG5257" s="1">
        <v>0</v>
      </c>
      <c r="JH5257" s="1">
        <v>0</v>
      </c>
      <c r="JI5257" s="1">
        <v>0</v>
      </c>
      <c r="JJ5257" s="1">
        <v>0</v>
      </c>
      <c r="JK5257" s="1">
        <v>0</v>
      </c>
      <c r="JL5257" s="1">
        <v>88</v>
      </c>
      <c r="JM5257" s="1">
        <v>53</v>
      </c>
      <c r="JN5257" s="1">
        <v>53</v>
      </c>
      <c r="JO5257" s="1"/>
      <c r="JP5257" s="1">
        <v>20</v>
      </c>
      <c r="JQ5257" s="1">
        <v>62</v>
      </c>
      <c r="JR5257" s="1">
        <v>26</v>
      </c>
      <c r="JS5257" s="1">
        <v>0</v>
      </c>
      <c r="JT5257" s="1">
        <v>0</v>
      </c>
      <c r="JU5257" s="1">
        <v>0</v>
      </c>
      <c r="JV5257" s="1">
        <v>0</v>
      </c>
      <c r="JW5257" s="1">
        <v>0</v>
      </c>
      <c r="JX5257" s="1">
        <v>0</v>
      </c>
      <c r="JY5257" s="1"/>
      <c r="JZ5257" s="1">
        <v>0</v>
      </c>
      <c r="KA5257" s="1">
        <v>0</v>
      </c>
      <c r="KB5257" s="1">
        <v>0</v>
      </c>
      <c r="KC5257" s="1">
        <v>0</v>
      </c>
      <c r="KD5257" s="1">
        <v>0</v>
      </c>
      <c r="KE5257" s="1">
        <v>0</v>
      </c>
      <c r="KF5257" s="1">
        <v>0</v>
      </c>
      <c r="KG5257" s="1">
        <v>0</v>
      </c>
      <c r="KH5257" s="1">
        <v>0</v>
      </c>
      <c r="KI5257" s="1">
        <v>0</v>
      </c>
      <c r="KJ5257" s="1">
        <v>10</v>
      </c>
      <c r="KK5257" s="1">
        <v>0</v>
      </c>
      <c r="KL5257" s="1">
        <v>15</v>
      </c>
      <c r="KM5257" s="1">
        <v>0</v>
      </c>
      <c r="KN5257" s="1">
        <v>0</v>
      </c>
      <c r="KO5257" s="1">
        <v>0</v>
      </c>
    </row>
    <row r="5258" spans="1:423" x14ac:dyDescent="0.3">
      <c r="A5258" s="1" t="s">
        <v>3164</v>
      </c>
      <c r="B5258" s="1" t="s">
        <v>1133</v>
      </c>
      <c r="C5258" s="1" t="s">
        <v>1158</v>
      </c>
      <c r="D5258" s="1" t="s">
        <v>4574</v>
      </c>
      <c r="E5258" s="1" t="s">
        <v>4575</v>
      </c>
      <c r="F5258" s="1" t="s">
        <v>3776</v>
      </c>
      <c r="G5258">
        <v>380</v>
      </c>
      <c r="H5258">
        <v>251</v>
      </c>
      <c r="I5258">
        <v>143</v>
      </c>
      <c r="J5258">
        <v>39</v>
      </c>
      <c r="K5258">
        <v>154</v>
      </c>
      <c r="L5258">
        <v>0</v>
      </c>
      <c r="M5258">
        <v>0</v>
      </c>
      <c r="N5258">
        <v>0</v>
      </c>
      <c r="O5258">
        <v>73</v>
      </c>
      <c r="P5258">
        <v>73</v>
      </c>
      <c r="Q5258">
        <v>9</v>
      </c>
      <c r="R5258">
        <v>4</v>
      </c>
      <c r="S5258">
        <v>64</v>
      </c>
      <c r="T5258">
        <v>33</v>
      </c>
      <c r="U5258">
        <v>15</v>
      </c>
      <c r="V5258">
        <v>0</v>
      </c>
      <c r="W5258">
        <v>10</v>
      </c>
      <c r="X5258">
        <v>10</v>
      </c>
      <c r="Y5258">
        <v>0</v>
      </c>
      <c r="Z5258">
        <v>0</v>
      </c>
      <c r="AA5258">
        <v>10</v>
      </c>
      <c r="AB5258">
        <v>0</v>
      </c>
      <c r="AC5258">
        <v>0</v>
      </c>
      <c r="AD5258">
        <v>0</v>
      </c>
      <c r="AM5258">
        <v>70</v>
      </c>
      <c r="AN5258">
        <v>70</v>
      </c>
      <c r="AO5258">
        <v>45</v>
      </c>
      <c r="AP5258">
        <v>11</v>
      </c>
      <c r="AQ5258">
        <v>25</v>
      </c>
      <c r="AR5258">
        <v>0</v>
      </c>
      <c r="AS5258">
        <v>5</v>
      </c>
      <c r="AT5258">
        <v>0</v>
      </c>
      <c r="BK5258">
        <v>0</v>
      </c>
      <c r="BL5258">
        <v>257844</v>
      </c>
      <c r="BM5258">
        <v>0</v>
      </c>
      <c r="BN5258">
        <v>0</v>
      </c>
      <c r="BO5258">
        <v>0</v>
      </c>
      <c r="BP5258">
        <v>372</v>
      </c>
      <c r="BQ5258">
        <v>258216</v>
      </c>
      <c r="BR5258">
        <v>0</v>
      </c>
      <c r="BS5258">
        <v>0</v>
      </c>
      <c r="BT5258">
        <v>0</v>
      </c>
      <c r="BU5258">
        <v>0</v>
      </c>
      <c r="BV5258">
        <v>78572</v>
      </c>
      <c r="BW5258">
        <v>5500</v>
      </c>
      <c r="BX5258">
        <v>84072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0</v>
      </c>
      <c r="CR5258">
        <v>0</v>
      </c>
      <c r="CS5258">
        <v>0</v>
      </c>
      <c r="CT5258">
        <v>0</v>
      </c>
      <c r="CU5258">
        <v>0</v>
      </c>
      <c r="CV5258">
        <v>0</v>
      </c>
      <c r="CW5258">
        <v>0</v>
      </c>
      <c r="CX5258">
        <v>0</v>
      </c>
      <c r="CY5258">
        <v>0</v>
      </c>
      <c r="CZ5258">
        <v>0</v>
      </c>
      <c r="DH5258">
        <v>830</v>
      </c>
      <c r="DI5258">
        <v>0</v>
      </c>
      <c r="DJ5258">
        <v>71</v>
      </c>
      <c r="DK5258">
        <v>137</v>
      </c>
      <c r="DL5258">
        <v>601</v>
      </c>
      <c r="DM5258">
        <v>280</v>
      </c>
      <c r="DN5258">
        <v>251</v>
      </c>
      <c r="DO5258">
        <v>10</v>
      </c>
      <c r="DP5258">
        <v>0</v>
      </c>
      <c r="DQ5258">
        <v>261</v>
      </c>
      <c r="DR5258">
        <v>19</v>
      </c>
      <c r="DS5258">
        <v>195</v>
      </c>
      <c r="DT5258">
        <v>166</v>
      </c>
      <c r="DU5258">
        <v>10</v>
      </c>
      <c r="DV5258">
        <v>0</v>
      </c>
      <c r="DW5258">
        <v>176</v>
      </c>
      <c r="DX5258">
        <v>19</v>
      </c>
      <c r="DY5258">
        <v>85</v>
      </c>
      <c r="DZ5258">
        <v>85</v>
      </c>
      <c r="EA5258">
        <v>0</v>
      </c>
      <c r="EB5258">
        <v>85</v>
      </c>
      <c r="EC5258">
        <v>0</v>
      </c>
      <c r="ED5258">
        <v>27</v>
      </c>
      <c r="EE5258">
        <v>27</v>
      </c>
      <c r="EF5258">
        <v>0</v>
      </c>
      <c r="EG5258">
        <v>27</v>
      </c>
      <c r="EH5258">
        <v>0</v>
      </c>
      <c r="EI5258">
        <v>44</v>
      </c>
      <c r="EJ5258">
        <v>38</v>
      </c>
      <c r="EK5258">
        <v>0</v>
      </c>
      <c r="EL5258">
        <v>38</v>
      </c>
      <c r="EM5258">
        <v>6</v>
      </c>
      <c r="EN5258">
        <v>37</v>
      </c>
      <c r="EO5258">
        <v>31</v>
      </c>
      <c r="EP5258">
        <v>0</v>
      </c>
      <c r="EQ5258">
        <v>31</v>
      </c>
      <c r="ER5258">
        <v>6</v>
      </c>
      <c r="ES5258">
        <v>7</v>
      </c>
      <c r="ET5258">
        <v>7</v>
      </c>
      <c r="EU5258">
        <v>7</v>
      </c>
      <c r="EV5258">
        <v>0</v>
      </c>
      <c r="EW5258">
        <v>10</v>
      </c>
      <c r="EX5258">
        <v>8</v>
      </c>
      <c r="EY5258">
        <v>0</v>
      </c>
      <c r="EZ5258">
        <v>0</v>
      </c>
      <c r="FA5258">
        <v>8</v>
      </c>
      <c r="FB5258">
        <v>2</v>
      </c>
      <c r="FC5258">
        <v>6</v>
      </c>
      <c r="FD5258">
        <v>6</v>
      </c>
      <c r="FE5258">
        <v>0</v>
      </c>
      <c r="FF5258">
        <v>0</v>
      </c>
      <c r="FG5258">
        <v>6</v>
      </c>
      <c r="FH5258">
        <v>0</v>
      </c>
      <c r="FI5258">
        <v>0</v>
      </c>
      <c r="FJ5258">
        <v>0</v>
      </c>
      <c r="FK5258">
        <v>0</v>
      </c>
      <c r="FL5258">
        <v>0</v>
      </c>
      <c r="FM5258">
        <v>0</v>
      </c>
      <c r="FN5258">
        <v>0</v>
      </c>
      <c r="FO5258">
        <v>6</v>
      </c>
      <c r="FP5258">
        <v>6</v>
      </c>
      <c r="FQ5258">
        <v>0</v>
      </c>
      <c r="FR5258">
        <v>0</v>
      </c>
      <c r="FS5258">
        <v>6</v>
      </c>
      <c r="FT5258">
        <v>0</v>
      </c>
      <c r="FU5258">
        <v>3</v>
      </c>
      <c r="FV5258">
        <v>3</v>
      </c>
      <c r="FW5258">
        <v>0</v>
      </c>
      <c r="FX5258">
        <v>3</v>
      </c>
      <c r="FY5258">
        <v>0</v>
      </c>
      <c r="FZ5258">
        <v>0</v>
      </c>
      <c r="GA5258">
        <v>0</v>
      </c>
      <c r="GB5258">
        <v>0</v>
      </c>
      <c r="GC5258">
        <v>0</v>
      </c>
      <c r="GD5258">
        <v>0</v>
      </c>
      <c r="GE5258">
        <v>3</v>
      </c>
      <c r="GF5258">
        <v>3</v>
      </c>
      <c r="GG5258">
        <v>0</v>
      </c>
      <c r="GH5258">
        <v>3</v>
      </c>
      <c r="GI5258">
        <v>0</v>
      </c>
      <c r="GJ5258">
        <v>6</v>
      </c>
      <c r="GK5258">
        <v>6</v>
      </c>
      <c r="GL5258">
        <v>0</v>
      </c>
      <c r="GM5258">
        <v>6</v>
      </c>
      <c r="GN5258">
        <v>0</v>
      </c>
      <c r="GO5258">
        <v>342288</v>
      </c>
      <c r="GP5258">
        <v>651944</v>
      </c>
      <c r="GQ5258">
        <v>381945</v>
      </c>
      <c r="GR5258">
        <v>61</v>
      </c>
      <c r="GS5258">
        <v>41</v>
      </c>
      <c r="GT5258">
        <v>61</v>
      </c>
      <c r="GU5258">
        <v>41</v>
      </c>
      <c r="GV5258">
        <v>297</v>
      </c>
      <c r="GW5258">
        <v>11</v>
      </c>
      <c r="GX5258">
        <v>34</v>
      </c>
      <c r="GY5258">
        <v>42</v>
      </c>
      <c r="HC5258">
        <v>407</v>
      </c>
      <c r="HD5258">
        <v>26</v>
      </c>
      <c r="HE5258">
        <v>2</v>
      </c>
      <c r="HG5258">
        <v>9</v>
      </c>
      <c r="HI5258">
        <v>10</v>
      </c>
      <c r="HK5258">
        <v>8</v>
      </c>
      <c r="HL5258">
        <v>0</v>
      </c>
      <c r="HN5258">
        <v>3</v>
      </c>
      <c r="HP5258">
        <v>3</v>
      </c>
      <c r="HR5258">
        <v>294</v>
      </c>
      <c r="HS5258">
        <v>446</v>
      </c>
      <c r="HT5258">
        <v>0</v>
      </c>
      <c r="HU5258">
        <v>0</v>
      </c>
      <c r="HV5258">
        <v>0</v>
      </c>
      <c r="HX5258">
        <v>514</v>
      </c>
      <c r="HY5258">
        <v>313</v>
      </c>
      <c r="IA5258">
        <v>82</v>
      </c>
      <c r="IB5258">
        <v>74</v>
      </c>
      <c r="ID5258">
        <v>12</v>
      </c>
      <c r="IE5258" s="1">
        <v>297</v>
      </c>
      <c r="IF5258" s="1">
        <v>229</v>
      </c>
      <c r="IG5258" s="1">
        <v>137</v>
      </c>
      <c r="IH5258" s="1"/>
      <c r="II5258" s="1">
        <v>75</v>
      </c>
      <c r="IJ5258" s="1">
        <v>8</v>
      </c>
      <c r="IK5258" s="1">
        <v>39</v>
      </c>
      <c r="IL5258" s="1">
        <v>143</v>
      </c>
      <c r="IM5258" s="1">
        <v>154</v>
      </c>
      <c r="IN5258" s="1">
        <v>10</v>
      </c>
      <c r="IO5258" s="1">
        <v>10</v>
      </c>
      <c r="IP5258" s="1">
        <v>0</v>
      </c>
      <c r="IQ5258" s="1"/>
      <c r="IR5258" s="1">
        <v>0</v>
      </c>
      <c r="IS5258" s="1">
        <v>0</v>
      </c>
      <c r="IT5258" s="1">
        <v>10</v>
      </c>
      <c r="IU5258" s="1">
        <v>73</v>
      </c>
      <c r="IV5258" s="1">
        <v>73</v>
      </c>
      <c r="IW5258" s="1">
        <v>73</v>
      </c>
      <c r="IX5258" s="1"/>
      <c r="IY5258" s="1">
        <v>33</v>
      </c>
      <c r="IZ5258" s="1">
        <v>4</v>
      </c>
      <c r="JA5258" s="1">
        <v>9</v>
      </c>
      <c r="JB5258" s="1">
        <v>64</v>
      </c>
      <c r="JC5258" s="1">
        <v>0</v>
      </c>
      <c r="JD5258" s="1">
        <v>0</v>
      </c>
      <c r="JE5258" s="1">
        <v>0</v>
      </c>
      <c r="JF5258" s="1"/>
      <c r="JG5258" s="1">
        <v>0</v>
      </c>
      <c r="JH5258" s="1">
        <v>0</v>
      </c>
      <c r="JI5258" s="1">
        <v>0</v>
      </c>
      <c r="JJ5258" s="1">
        <v>0</v>
      </c>
      <c r="JK5258" s="1">
        <v>0</v>
      </c>
      <c r="JL5258" s="1">
        <v>70</v>
      </c>
      <c r="JM5258" s="1">
        <v>48</v>
      </c>
      <c r="JN5258" s="1">
        <v>48</v>
      </c>
      <c r="JO5258" s="1"/>
      <c r="JP5258" s="1">
        <v>11</v>
      </c>
      <c r="JQ5258" s="1">
        <v>45</v>
      </c>
      <c r="JR5258" s="1">
        <v>25</v>
      </c>
      <c r="JS5258" s="1">
        <v>0</v>
      </c>
      <c r="JT5258" s="1">
        <v>0</v>
      </c>
      <c r="JU5258" s="1">
        <v>0</v>
      </c>
      <c r="JV5258" s="1">
        <v>0</v>
      </c>
      <c r="JW5258" s="1">
        <v>0</v>
      </c>
      <c r="JX5258" s="1">
        <v>0</v>
      </c>
      <c r="JY5258" s="1"/>
      <c r="JZ5258" s="1">
        <v>0</v>
      </c>
      <c r="KA5258" s="1">
        <v>0</v>
      </c>
      <c r="KB5258" s="1">
        <v>0</v>
      </c>
      <c r="KC5258" s="1">
        <v>0</v>
      </c>
      <c r="KD5258" s="1">
        <v>0</v>
      </c>
      <c r="KE5258" s="1">
        <v>0</v>
      </c>
      <c r="KF5258" s="1">
        <v>0</v>
      </c>
      <c r="KG5258" s="1">
        <v>0</v>
      </c>
      <c r="KH5258" s="1">
        <v>0</v>
      </c>
      <c r="KI5258" s="1">
        <v>0</v>
      </c>
      <c r="KJ5258" s="1">
        <v>5</v>
      </c>
      <c r="KK5258" s="1">
        <v>0</v>
      </c>
      <c r="KL5258" s="1">
        <v>15</v>
      </c>
      <c r="KM5258" s="1">
        <v>0</v>
      </c>
      <c r="KN5258" s="1">
        <v>0</v>
      </c>
      <c r="KO5258" s="1">
        <v>0</v>
      </c>
      <c r="KR5258">
        <v>85</v>
      </c>
      <c r="KS5258">
        <v>0</v>
      </c>
      <c r="KT5258">
        <v>85</v>
      </c>
      <c r="KU5258">
        <v>83</v>
      </c>
      <c r="KV5258">
        <v>0</v>
      </c>
      <c r="KW5258">
        <v>2</v>
      </c>
      <c r="KX5258">
        <v>0</v>
      </c>
      <c r="KY5258">
        <v>83</v>
      </c>
      <c r="KZ5258">
        <v>2</v>
      </c>
      <c r="LA5258">
        <v>55</v>
      </c>
      <c r="LB5258">
        <v>0</v>
      </c>
      <c r="LC5258">
        <v>9</v>
      </c>
      <c r="LD5258">
        <v>0</v>
      </c>
      <c r="LE5258">
        <v>0</v>
      </c>
      <c r="LF5258">
        <v>0</v>
      </c>
      <c r="LG5258">
        <v>1</v>
      </c>
      <c r="LH5258">
        <v>0</v>
      </c>
      <c r="LI5258">
        <v>20</v>
      </c>
      <c r="LJ5258">
        <v>0</v>
      </c>
      <c r="LK5258">
        <v>55</v>
      </c>
      <c r="LL5258">
        <v>9</v>
      </c>
      <c r="LM5258">
        <v>0</v>
      </c>
      <c r="LN5258">
        <v>1</v>
      </c>
      <c r="LO5258">
        <v>20</v>
      </c>
      <c r="LP5258">
        <v>261</v>
      </c>
      <c r="LQ5258">
        <v>19</v>
      </c>
      <c r="LR5258">
        <v>280</v>
      </c>
      <c r="LS5258">
        <v>253</v>
      </c>
      <c r="LT5258">
        <v>18</v>
      </c>
      <c r="LU5258">
        <v>271</v>
      </c>
      <c r="LV5258">
        <v>8</v>
      </c>
      <c r="LW5258">
        <v>1</v>
      </c>
      <c r="LX5258">
        <v>9</v>
      </c>
      <c r="LY5258">
        <v>189</v>
      </c>
      <c r="LZ5258">
        <v>14</v>
      </c>
      <c r="MA5258">
        <v>203</v>
      </c>
      <c r="MB5258">
        <v>41</v>
      </c>
      <c r="MC5258">
        <v>4</v>
      </c>
      <c r="MD5258">
        <v>45</v>
      </c>
      <c r="ME5258">
        <v>1</v>
      </c>
      <c r="MF5258">
        <v>1</v>
      </c>
      <c r="MG5258">
        <v>2</v>
      </c>
      <c r="MH5258">
        <v>4</v>
      </c>
      <c r="MI5258">
        <v>0</v>
      </c>
      <c r="MJ5258">
        <v>4</v>
      </c>
      <c r="MK5258">
        <v>26</v>
      </c>
      <c r="ML5258">
        <v>0</v>
      </c>
      <c r="MM5258">
        <v>26</v>
      </c>
      <c r="MN5258">
        <v>3</v>
      </c>
      <c r="MO5258">
        <v>0</v>
      </c>
      <c r="MP5258">
        <v>3</v>
      </c>
      <c r="MQ5258">
        <v>9</v>
      </c>
      <c r="MR5258">
        <v>0</v>
      </c>
      <c r="MS5258">
        <v>9</v>
      </c>
      <c r="MT5258">
        <v>8</v>
      </c>
      <c r="MU5258">
        <v>0</v>
      </c>
      <c r="MV5258">
        <v>8</v>
      </c>
      <c r="MW5258">
        <v>1</v>
      </c>
      <c r="MX5258">
        <v>0</v>
      </c>
      <c r="MY5258">
        <v>1</v>
      </c>
      <c r="MZ5258">
        <v>7</v>
      </c>
      <c r="NA5258">
        <v>0</v>
      </c>
      <c r="NB5258">
        <v>7</v>
      </c>
      <c r="NC5258">
        <v>1</v>
      </c>
      <c r="ND5258">
        <v>0</v>
      </c>
      <c r="NE5258">
        <v>1</v>
      </c>
      <c r="NF5258">
        <v>0</v>
      </c>
      <c r="NG5258">
        <v>0</v>
      </c>
      <c r="NH5258">
        <v>0</v>
      </c>
      <c r="NI5258">
        <v>0</v>
      </c>
      <c r="NJ5258">
        <v>0</v>
      </c>
      <c r="NK5258">
        <v>0</v>
      </c>
      <c r="NL5258">
        <v>1</v>
      </c>
      <c r="NM5258">
        <v>0</v>
      </c>
      <c r="NN5258">
        <v>1</v>
      </c>
      <c r="NO5258">
        <v>3</v>
      </c>
      <c r="NP5258">
        <v>0</v>
      </c>
      <c r="NQ5258">
        <v>3</v>
      </c>
      <c r="NR5258">
        <v>0</v>
      </c>
      <c r="NS5258">
        <v>0</v>
      </c>
      <c r="NT5258">
        <v>0</v>
      </c>
      <c r="NU5258">
        <v>3</v>
      </c>
      <c r="NV5258">
        <v>0</v>
      </c>
      <c r="NW5258">
        <v>3</v>
      </c>
      <c r="NX5258">
        <v>0</v>
      </c>
      <c r="NY5258">
        <v>0</v>
      </c>
      <c r="NZ5258">
        <v>0</v>
      </c>
      <c r="OA5258">
        <v>0</v>
      </c>
      <c r="OB5258">
        <v>0</v>
      </c>
      <c r="OC5258">
        <v>0</v>
      </c>
      <c r="OD5258">
        <v>0</v>
      </c>
      <c r="OE5258">
        <v>0</v>
      </c>
      <c r="OF5258">
        <v>0</v>
      </c>
      <c r="OG5258">
        <v>0</v>
      </c>
      <c r="OH5258">
        <v>0</v>
      </c>
      <c r="OI5258">
        <v>0</v>
      </c>
      <c r="OJ5258">
        <v>8</v>
      </c>
      <c r="OK5258">
        <v>2</v>
      </c>
      <c r="OL5258">
        <v>10</v>
      </c>
      <c r="OM5258">
        <v>8</v>
      </c>
      <c r="ON5258">
        <v>2</v>
      </c>
      <c r="OO5258">
        <v>10</v>
      </c>
      <c r="OP5258">
        <v>0</v>
      </c>
      <c r="OQ5258">
        <v>0</v>
      </c>
      <c r="OR5258">
        <v>0</v>
      </c>
      <c r="OS5258">
        <v>6</v>
      </c>
      <c r="OT5258">
        <v>1</v>
      </c>
      <c r="OU5258">
        <v>7</v>
      </c>
      <c r="OV5258">
        <v>2</v>
      </c>
      <c r="OW5258">
        <v>1</v>
      </c>
      <c r="OX5258">
        <v>3</v>
      </c>
      <c r="OY5258">
        <v>0</v>
      </c>
      <c r="OZ5258">
        <v>0</v>
      </c>
      <c r="PA5258">
        <v>0</v>
      </c>
      <c r="PB5258">
        <v>0</v>
      </c>
      <c r="PC5258">
        <v>0</v>
      </c>
      <c r="PD5258">
        <v>0</v>
      </c>
      <c r="PE5258">
        <v>0</v>
      </c>
      <c r="PF5258">
        <v>0</v>
      </c>
      <c r="PG5258">
        <v>0</v>
      </c>
    </row>
    <row r="5259" spans="1:423" x14ac:dyDescent="0.3">
      <c r="A5259" s="1" t="s">
        <v>3165</v>
      </c>
      <c r="B5259" s="1" t="s">
        <v>1133</v>
      </c>
      <c r="C5259" s="1" t="s">
        <v>1158</v>
      </c>
      <c r="D5259" s="1" t="s">
        <v>4574</v>
      </c>
      <c r="E5259" s="1" t="s">
        <v>4575</v>
      </c>
      <c r="F5259" s="1" t="s">
        <v>3776</v>
      </c>
      <c r="G5259">
        <v>354</v>
      </c>
      <c r="H5259">
        <v>261</v>
      </c>
      <c r="I5259">
        <v>140</v>
      </c>
      <c r="J5259">
        <v>40</v>
      </c>
      <c r="K5259">
        <v>134</v>
      </c>
      <c r="L5259">
        <v>0</v>
      </c>
      <c r="M5259">
        <v>0</v>
      </c>
      <c r="N5259">
        <v>0</v>
      </c>
      <c r="O5259">
        <v>70</v>
      </c>
      <c r="P5259">
        <v>46</v>
      </c>
      <c r="Q5259">
        <v>9</v>
      </c>
      <c r="R5259">
        <v>4</v>
      </c>
      <c r="S5259">
        <v>61</v>
      </c>
      <c r="T5259">
        <v>25</v>
      </c>
      <c r="U5259">
        <v>15</v>
      </c>
      <c r="V5259">
        <v>15</v>
      </c>
      <c r="AM5259">
        <v>102</v>
      </c>
      <c r="AN5259">
        <v>102</v>
      </c>
      <c r="AO5259">
        <v>80</v>
      </c>
      <c r="AP5259">
        <v>28</v>
      </c>
      <c r="AQ5259">
        <v>22</v>
      </c>
      <c r="AR5259">
        <v>0</v>
      </c>
      <c r="AS5259">
        <v>22</v>
      </c>
      <c r="AT5259">
        <v>0</v>
      </c>
      <c r="DH5259">
        <v>838</v>
      </c>
      <c r="DI5259">
        <v>4</v>
      </c>
      <c r="DJ5259">
        <v>63</v>
      </c>
      <c r="DK5259">
        <v>141</v>
      </c>
      <c r="DL5259">
        <v>593</v>
      </c>
      <c r="DM5259">
        <v>268</v>
      </c>
      <c r="DN5259">
        <v>261</v>
      </c>
      <c r="DO5259">
        <v>0</v>
      </c>
      <c r="DP5259">
        <v>0</v>
      </c>
      <c r="DQ5259">
        <v>261</v>
      </c>
      <c r="DR5259">
        <v>7</v>
      </c>
      <c r="DS5259">
        <v>173</v>
      </c>
      <c r="DT5259">
        <v>166</v>
      </c>
      <c r="DU5259">
        <v>0</v>
      </c>
      <c r="DV5259">
        <v>0</v>
      </c>
      <c r="DW5259">
        <v>166</v>
      </c>
      <c r="DX5259">
        <v>7</v>
      </c>
      <c r="DY5259">
        <v>95</v>
      </c>
      <c r="DZ5259">
        <v>95</v>
      </c>
      <c r="EA5259">
        <v>0</v>
      </c>
      <c r="EB5259">
        <v>95</v>
      </c>
      <c r="EC5259">
        <v>0</v>
      </c>
      <c r="ED5259">
        <v>28</v>
      </c>
      <c r="EE5259">
        <v>28</v>
      </c>
      <c r="EF5259">
        <v>0</v>
      </c>
      <c r="EG5259">
        <v>28</v>
      </c>
      <c r="EH5259">
        <v>0</v>
      </c>
      <c r="EI5259">
        <v>69</v>
      </c>
      <c r="EJ5259">
        <v>63</v>
      </c>
      <c r="EK5259">
        <v>0</v>
      </c>
      <c r="EL5259">
        <v>63</v>
      </c>
      <c r="EM5259">
        <v>6</v>
      </c>
      <c r="EN5259">
        <v>64</v>
      </c>
      <c r="EO5259">
        <v>58</v>
      </c>
      <c r="EP5259">
        <v>0</v>
      </c>
      <c r="EQ5259">
        <v>58</v>
      </c>
      <c r="ER5259">
        <v>6</v>
      </c>
      <c r="ES5259">
        <v>5</v>
      </c>
      <c r="ET5259">
        <v>5</v>
      </c>
      <c r="EU5259">
        <v>5</v>
      </c>
      <c r="EV5259">
        <v>0</v>
      </c>
      <c r="EW5259">
        <v>10</v>
      </c>
      <c r="EX5259">
        <v>10</v>
      </c>
      <c r="EY5259">
        <v>0</v>
      </c>
      <c r="EZ5259">
        <v>0</v>
      </c>
      <c r="FA5259">
        <v>10</v>
      </c>
      <c r="FB5259">
        <v>0</v>
      </c>
      <c r="FC5259">
        <v>13</v>
      </c>
      <c r="FD5259">
        <v>13</v>
      </c>
      <c r="FE5259">
        <v>0</v>
      </c>
      <c r="FF5259">
        <v>0</v>
      </c>
      <c r="FG5259">
        <v>13</v>
      </c>
      <c r="FH5259">
        <v>0</v>
      </c>
      <c r="FI5259">
        <v>0</v>
      </c>
      <c r="FJ5259">
        <v>0</v>
      </c>
      <c r="FK5259">
        <v>0</v>
      </c>
      <c r="FM5259">
        <v>0</v>
      </c>
      <c r="FN5259">
        <v>0</v>
      </c>
      <c r="FO5259">
        <v>13</v>
      </c>
      <c r="FP5259">
        <v>13</v>
      </c>
      <c r="FQ5259">
        <v>0</v>
      </c>
      <c r="FR5259">
        <v>0</v>
      </c>
      <c r="FS5259">
        <v>13</v>
      </c>
      <c r="FT5259">
        <v>0</v>
      </c>
      <c r="FU5259">
        <v>3</v>
      </c>
      <c r="FV5259">
        <v>3</v>
      </c>
      <c r="FW5259">
        <v>0</v>
      </c>
      <c r="FX5259">
        <v>3</v>
      </c>
      <c r="FY5259">
        <v>0</v>
      </c>
      <c r="FZ5259">
        <v>0</v>
      </c>
      <c r="GA5259">
        <v>0</v>
      </c>
      <c r="GB5259">
        <v>0</v>
      </c>
      <c r="GC5259">
        <v>0</v>
      </c>
      <c r="GD5259">
        <v>0</v>
      </c>
      <c r="GE5259">
        <v>3</v>
      </c>
      <c r="GF5259">
        <v>3</v>
      </c>
      <c r="GG5259">
        <v>0</v>
      </c>
      <c r="GH5259">
        <v>3</v>
      </c>
      <c r="GI5259">
        <v>0</v>
      </c>
      <c r="GJ5259">
        <v>5</v>
      </c>
      <c r="GK5259">
        <v>5</v>
      </c>
      <c r="GL5259">
        <v>0</v>
      </c>
      <c r="GM5259">
        <v>5</v>
      </c>
      <c r="GN5259">
        <v>0</v>
      </c>
      <c r="GO5259">
        <v>596664</v>
      </c>
      <c r="GP5259">
        <v>635505</v>
      </c>
      <c r="GQ5259">
        <v>361353</v>
      </c>
      <c r="GR5259">
        <v>89</v>
      </c>
      <c r="GS5259">
        <v>45</v>
      </c>
      <c r="GT5259">
        <v>89</v>
      </c>
      <c r="GU5259">
        <v>45</v>
      </c>
      <c r="GV5259">
        <v>258</v>
      </c>
      <c r="GW5259">
        <v>8</v>
      </c>
      <c r="GX5259">
        <v>16</v>
      </c>
      <c r="GY5259">
        <v>28</v>
      </c>
      <c r="HC5259">
        <v>544</v>
      </c>
      <c r="HD5259">
        <v>28</v>
      </c>
      <c r="HE5259">
        <v>0</v>
      </c>
      <c r="HG5259">
        <v>7</v>
      </c>
      <c r="HI5259">
        <v>7</v>
      </c>
      <c r="HK5259">
        <v>7</v>
      </c>
      <c r="HL5259">
        <v>0</v>
      </c>
      <c r="HN5259">
        <v>1</v>
      </c>
      <c r="HP5259">
        <v>1</v>
      </c>
      <c r="HR5259">
        <v>363</v>
      </c>
      <c r="HS5259">
        <v>543</v>
      </c>
      <c r="HT5259">
        <v>0</v>
      </c>
      <c r="HU5259">
        <v>0</v>
      </c>
      <c r="HV5259">
        <v>0</v>
      </c>
      <c r="HX5259">
        <v>709</v>
      </c>
      <c r="HY5259">
        <v>429</v>
      </c>
      <c r="IA5259">
        <v>76</v>
      </c>
      <c r="IB5259">
        <v>72</v>
      </c>
      <c r="ID5259">
        <v>2</v>
      </c>
      <c r="IE5259" s="1">
        <v>260</v>
      </c>
      <c r="IF5259" s="1">
        <v>183</v>
      </c>
      <c r="IG5259" s="1">
        <v>135</v>
      </c>
      <c r="IH5259" s="1"/>
      <c r="II5259" s="1">
        <v>75</v>
      </c>
      <c r="IJ5259" s="1">
        <v>5</v>
      </c>
      <c r="IK5259" s="1">
        <v>35</v>
      </c>
      <c r="IL5259" s="1">
        <v>126</v>
      </c>
      <c r="IM5259" s="1">
        <v>134</v>
      </c>
      <c r="IN5259" s="1">
        <v>0</v>
      </c>
      <c r="IO5259" s="1">
        <v>0</v>
      </c>
      <c r="IP5259" s="1">
        <v>0</v>
      </c>
      <c r="IQ5259" s="1"/>
      <c r="IR5259" s="1">
        <v>0</v>
      </c>
      <c r="IS5259" s="1">
        <v>0</v>
      </c>
      <c r="IT5259" s="1">
        <v>0</v>
      </c>
      <c r="IU5259" s="1">
        <v>70</v>
      </c>
      <c r="IV5259" s="1">
        <v>70</v>
      </c>
      <c r="IW5259" s="1">
        <v>70</v>
      </c>
      <c r="IX5259" s="1"/>
      <c r="IY5259" s="1"/>
      <c r="IZ5259" s="1">
        <v>4</v>
      </c>
      <c r="JA5259" s="1">
        <v>9</v>
      </c>
      <c r="JB5259" s="1">
        <v>61</v>
      </c>
      <c r="JC5259" s="1">
        <v>0</v>
      </c>
      <c r="JD5259" s="1">
        <v>0</v>
      </c>
      <c r="JE5259" s="1">
        <v>0</v>
      </c>
      <c r="JF5259" s="1"/>
      <c r="JG5259" s="1">
        <v>0</v>
      </c>
      <c r="JH5259" s="1">
        <v>0</v>
      </c>
      <c r="JI5259" s="1">
        <v>0</v>
      </c>
      <c r="JJ5259" s="1">
        <v>0</v>
      </c>
      <c r="JK5259" s="1">
        <v>0</v>
      </c>
      <c r="JL5259" s="1">
        <v>102</v>
      </c>
      <c r="JM5259" s="1">
        <v>63</v>
      </c>
      <c r="JN5259" s="1">
        <v>63</v>
      </c>
      <c r="JO5259" s="1"/>
      <c r="JP5259" s="1">
        <v>28</v>
      </c>
      <c r="JQ5259" s="1">
        <v>80</v>
      </c>
      <c r="JR5259" s="1">
        <v>22</v>
      </c>
      <c r="JS5259" s="1">
        <v>0</v>
      </c>
      <c r="JT5259" s="1">
        <v>0</v>
      </c>
      <c r="JU5259" s="1">
        <v>0</v>
      </c>
      <c r="JV5259" s="1">
        <v>0</v>
      </c>
      <c r="JW5259" s="1">
        <v>0</v>
      </c>
      <c r="JX5259" s="1">
        <v>0</v>
      </c>
      <c r="JY5259" s="1"/>
      <c r="JZ5259" s="1">
        <v>0</v>
      </c>
      <c r="KA5259" s="1">
        <v>0</v>
      </c>
      <c r="KB5259" s="1">
        <v>0</v>
      </c>
      <c r="KC5259" s="1">
        <v>0</v>
      </c>
      <c r="KD5259" s="1"/>
      <c r="KE5259" s="1"/>
      <c r="KF5259" s="1"/>
      <c r="KG5259" s="1"/>
      <c r="KH5259" s="1"/>
      <c r="KI5259" s="1"/>
      <c r="KJ5259" s="1"/>
      <c r="KK5259" s="1"/>
      <c r="KL5259" s="1"/>
      <c r="KM5259" s="1"/>
      <c r="KN5259" s="1"/>
      <c r="KO5259" s="1"/>
    </row>
    <row r="5260" spans="1:423" x14ac:dyDescent="0.3">
      <c r="A5260" s="1" t="s">
        <v>3166</v>
      </c>
      <c r="B5260" s="1" t="s">
        <v>1133</v>
      </c>
      <c r="C5260" s="1" t="s">
        <v>1158</v>
      </c>
      <c r="D5260" s="1" t="s">
        <v>4574</v>
      </c>
      <c r="E5260" s="1" t="s">
        <v>4575</v>
      </c>
      <c r="F5260" s="1" t="s">
        <v>3776</v>
      </c>
      <c r="G5260">
        <v>327</v>
      </c>
      <c r="H5260">
        <v>230</v>
      </c>
      <c r="I5260">
        <v>121</v>
      </c>
      <c r="J5260">
        <v>33</v>
      </c>
      <c r="K5260">
        <v>121</v>
      </c>
      <c r="L5260">
        <v>0</v>
      </c>
      <c r="M5260">
        <v>0</v>
      </c>
      <c r="N5260">
        <v>0</v>
      </c>
      <c r="O5260">
        <v>39</v>
      </c>
      <c r="P5260">
        <v>29</v>
      </c>
      <c r="Q5260">
        <v>9</v>
      </c>
      <c r="R5260">
        <v>4</v>
      </c>
      <c r="S5260">
        <v>30</v>
      </c>
      <c r="T5260">
        <v>10</v>
      </c>
      <c r="U5260">
        <v>0</v>
      </c>
      <c r="V5260">
        <v>0</v>
      </c>
      <c r="AM5260">
        <v>65</v>
      </c>
      <c r="AN5260">
        <v>65</v>
      </c>
      <c r="AO5260">
        <v>55</v>
      </c>
      <c r="AP5260">
        <v>22</v>
      </c>
      <c r="AQ5260">
        <v>10</v>
      </c>
      <c r="AR5260">
        <v>0</v>
      </c>
      <c r="AS5260">
        <v>0</v>
      </c>
      <c r="AT5260">
        <v>0</v>
      </c>
      <c r="DH5260">
        <v>782</v>
      </c>
      <c r="DI5260">
        <v>13</v>
      </c>
      <c r="DJ5260">
        <v>69</v>
      </c>
      <c r="DK5260">
        <v>141</v>
      </c>
      <c r="DL5260">
        <v>540</v>
      </c>
      <c r="DM5260">
        <v>242</v>
      </c>
      <c r="DN5260">
        <v>230</v>
      </c>
      <c r="DO5260">
        <v>0</v>
      </c>
      <c r="DP5260">
        <v>0</v>
      </c>
      <c r="DQ5260">
        <v>230</v>
      </c>
      <c r="DR5260">
        <v>12</v>
      </c>
      <c r="DS5260">
        <v>167</v>
      </c>
      <c r="DT5260">
        <v>158</v>
      </c>
      <c r="DU5260">
        <v>0</v>
      </c>
      <c r="DV5260">
        <v>0</v>
      </c>
      <c r="DW5260">
        <v>158</v>
      </c>
      <c r="DX5260">
        <v>9</v>
      </c>
      <c r="DY5260">
        <v>75</v>
      </c>
      <c r="DZ5260">
        <v>72</v>
      </c>
      <c r="EA5260">
        <v>0</v>
      </c>
      <c r="EB5260">
        <v>72</v>
      </c>
      <c r="EC5260">
        <v>3</v>
      </c>
      <c r="ED5260">
        <v>24</v>
      </c>
      <c r="EE5260">
        <v>23</v>
      </c>
      <c r="EF5260">
        <v>0</v>
      </c>
      <c r="EG5260">
        <v>23</v>
      </c>
      <c r="EH5260">
        <v>1</v>
      </c>
      <c r="EI5260">
        <v>61</v>
      </c>
      <c r="EJ5260">
        <v>51</v>
      </c>
      <c r="EK5260">
        <v>0</v>
      </c>
      <c r="EL5260">
        <v>51</v>
      </c>
      <c r="EM5260">
        <v>10</v>
      </c>
      <c r="EN5260">
        <v>54</v>
      </c>
      <c r="EO5260">
        <v>47</v>
      </c>
      <c r="EP5260">
        <v>0</v>
      </c>
      <c r="EQ5260">
        <v>47</v>
      </c>
      <c r="ER5260">
        <v>7</v>
      </c>
      <c r="ES5260">
        <v>7</v>
      </c>
      <c r="ET5260">
        <v>4</v>
      </c>
      <c r="EU5260">
        <v>4</v>
      </c>
      <c r="EV5260">
        <v>3</v>
      </c>
      <c r="EW5260">
        <v>12</v>
      </c>
      <c r="EX5260">
        <v>10</v>
      </c>
      <c r="EY5260">
        <v>0</v>
      </c>
      <c r="EZ5260">
        <v>0</v>
      </c>
      <c r="FA5260">
        <v>10</v>
      </c>
      <c r="FB5260">
        <v>2</v>
      </c>
      <c r="FC5260">
        <v>29</v>
      </c>
      <c r="FD5260">
        <v>28</v>
      </c>
      <c r="FE5260">
        <v>0</v>
      </c>
      <c r="FF5260">
        <v>0</v>
      </c>
      <c r="FG5260">
        <v>28</v>
      </c>
      <c r="FH5260">
        <v>1</v>
      </c>
      <c r="FI5260">
        <v>0</v>
      </c>
      <c r="FJ5260">
        <v>0</v>
      </c>
      <c r="FK5260">
        <v>0</v>
      </c>
      <c r="FL5260">
        <v>0</v>
      </c>
      <c r="FM5260">
        <v>0</v>
      </c>
      <c r="FN5260">
        <v>0</v>
      </c>
      <c r="FO5260">
        <v>29</v>
      </c>
      <c r="FP5260">
        <v>28</v>
      </c>
      <c r="FQ5260">
        <v>0</v>
      </c>
      <c r="FR5260">
        <v>0</v>
      </c>
      <c r="FS5260">
        <v>28</v>
      </c>
      <c r="FT5260">
        <v>1</v>
      </c>
      <c r="FU5260">
        <v>5</v>
      </c>
      <c r="FV5260">
        <v>5</v>
      </c>
      <c r="FW5260">
        <v>0</v>
      </c>
      <c r="FX5260">
        <v>5</v>
      </c>
      <c r="FY5260">
        <v>0</v>
      </c>
      <c r="FZ5260">
        <v>0</v>
      </c>
      <c r="GA5260">
        <v>0</v>
      </c>
      <c r="GB5260">
        <v>0</v>
      </c>
      <c r="GC5260">
        <v>0</v>
      </c>
      <c r="GD5260">
        <v>0</v>
      </c>
      <c r="GE5260">
        <v>5</v>
      </c>
      <c r="GF5260">
        <v>5</v>
      </c>
      <c r="GG5260">
        <v>0</v>
      </c>
      <c r="GH5260">
        <v>5</v>
      </c>
      <c r="GI5260">
        <v>0</v>
      </c>
      <c r="GJ5260">
        <v>6</v>
      </c>
      <c r="GK5260">
        <v>6</v>
      </c>
      <c r="GL5260">
        <v>0</v>
      </c>
      <c r="GM5260">
        <v>6</v>
      </c>
      <c r="GN5260">
        <v>0</v>
      </c>
      <c r="GO5260">
        <v>402114</v>
      </c>
      <c r="GP5260">
        <v>591570</v>
      </c>
      <c r="GQ5260">
        <v>384701</v>
      </c>
      <c r="GR5260">
        <v>94</v>
      </c>
      <c r="GS5260">
        <v>52</v>
      </c>
      <c r="GT5260">
        <v>94</v>
      </c>
      <c r="GU5260">
        <v>52</v>
      </c>
      <c r="GV5260">
        <v>288</v>
      </c>
      <c r="GW5260">
        <v>8</v>
      </c>
      <c r="GX5260">
        <v>17</v>
      </c>
      <c r="GY5260">
        <v>21</v>
      </c>
      <c r="HC5260">
        <v>581</v>
      </c>
      <c r="HD5260">
        <v>27</v>
      </c>
      <c r="HE5260">
        <v>0</v>
      </c>
      <c r="HG5260">
        <v>2</v>
      </c>
      <c r="HI5260">
        <v>2</v>
      </c>
      <c r="HK5260">
        <v>3</v>
      </c>
      <c r="HL5260">
        <v>0</v>
      </c>
      <c r="HN5260">
        <v>0</v>
      </c>
      <c r="HP5260">
        <v>0</v>
      </c>
      <c r="HR5260">
        <v>398</v>
      </c>
      <c r="HS5260">
        <v>598</v>
      </c>
      <c r="HT5260">
        <v>0</v>
      </c>
      <c r="HU5260">
        <v>0</v>
      </c>
      <c r="HV5260">
        <v>0</v>
      </c>
      <c r="HX5260">
        <v>559</v>
      </c>
      <c r="HY5260">
        <v>285</v>
      </c>
      <c r="IA5260">
        <v>41</v>
      </c>
      <c r="IB5260">
        <v>38</v>
      </c>
      <c r="ID5260">
        <v>0</v>
      </c>
      <c r="IE5260" s="1">
        <v>242</v>
      </c>
      <c r="IF5260" s="1">
        <v>170</v>
      </c>
      <c r="IG5260" s="1">
        <v>122</v>
      </c>
      <c r="IH5260" s="1"/>
      <c r="II5260" s="1">
        <v>75</v>
      </c>
      <c r="IJ5260" s="1">
        <v>10</v>
      </c>
      <c r="IK5260" s="1">
        <v>33</v>
      </c>
      <c r="IL5260" s="1">
        <v>121</v>
      </c>
      <c r="IM5260" s="1">
        <v>121</v>
      </c>
      <c r="IN5260" s="1">
        <v>0</v>
      </c>
      <c r="IO5260" s="1">
        <v>0</v>
      </c>
      <c r="IP5260" s="1">
        <v>0</v>
      </c>
      <c r="IQ5260" s="1"/>
      <c r="IR5260" s="1">
        <v>0</v>
      </c>
      <c r="IS5260" s="1">
        <v>0</v>
      </c>
      <c r="IT5260" s="1">
        <v>0</v>
      </c>
      <c r="IU5260" s="1">
        <v>29</v>
      </c>
      <c r="IV5260" s="1">
        <v>29</v>
      </c>
      <c r="IW5260" s="1">
        <v>29</v>
      </c>
      <c r="IX5260" s="1"/>
      <c r="IY5260" s="1"/>
      <c r="IZ5260" s="1">
        <v>4</v>
      </c>
      <c r="JA5260" s="1">
        <v>9</v>
      </c>
      <c r="JB5260" s="1">
        <v>20</v>
      </c>
      <c r="JC5260" s="1">
        <v>0</v>
      </c>
      <c r="JD5260" s="1">
        <v>0</v>
      </c>
      <c r="JE5260" s="1">
        <v>0</v>
      </c>
      <c r="JF5260" s="1"/>
      <c r="JG5260" s="1">
        <v>0</v>
      </c>
      <c r="JH5260" s="1">
        <v>0</v>
      </c>
      <c r="JI5260" s="1">
        <v>0</v>
      </c>
      <c r="JJ5260" s="1">
        <v>0</v>
      </c>
      <c r="JK5260" s="1">
        <v>0</v>
      </c>
      <c r="JL5260" s="1">
        <v>65</v>
      </c>
      <c r="JM5260" s="1">
        <v>38</v>
      </c>
      <c r="JN5260" s="1">
        <v>38</v>
      </c>
      <c r="JO5260" s="1"/>
      <c r="JP5260" s="1">
        <v>22</v>
      </c>
      <c r="JQ5260" s="1">
        <v>55</v>
      </c>
      <c r="JR5260" s="1">
        <v>10</v>
      </c>
      <c r="JS5260" s="1">
        <v>0</v>
      </c>
      <c r="JT5260" s="1">
        <v>0</v>
      </c>
      <c r="JU5260" s="1">
        <v>0</v>
      </c>
      <c r="JV5260" s="1">
        <v>0</v>
      </c>
      <c r="JW5260" s="1">
        <v>0</v>
      </c>
      <c r="JX5260" s="1">
        <v>0</v>
      </c>
      <c r="JY5260" s="1"/>
      <c r="JZ5260" s="1">
        <v>0</v>
      </c>
      <c r="KA5260" s="1">
        <v>0</v>
      </c>
      <c r="KB5260" s="1">
        <v>0</v>
      </c>
      <c r="KC5260" s="1">
        <v>0</v>
      </c>
      <c r="KD5260" s="1"/>
      <c r="KE5260" s="1"/>
      <c r="KF5260" s="1"/>
      <c r="KG5260" s="1"/>
      <c r="KH5260" s="1"/>
      <c r="KI5260" s="1"/>
      <c r="KJ5260" s="1"/>
      <c r="KK5260" s="1"/>
      <c r="KL5260" s="1"/>
      <c r="KM5260" s="1"/>
      <c r="KN5260" s="1"/>
      <c r="KO5260" s="1"/>
    </row>
    <row r="5261" spans="1:423" x14ac:dyDescent="0.3">
      <c r="A5261" s="1" t="s">
        <v>3169</v>
      </c>
      <c r="B5261" s="1" t="s">
        <v>1133</v>
      </c>
      <c r="C5261" s="1" t="s">
        <v>1158</v>
      </c>
      <c r="D5261" s="1" t="s">
        <v>4574</v>
      </c>
      <c r="E5261" s="1" t="s">
        <v>4575</v>
      </c>
      <c r="F5261" s="1" t="s">
        <v>3776</v>
      </c>
      <c r="G5261">
        <v>360</v>
      </c>
      <c r="H5261">
        <v>237</v>
      </c>
      <c r="I5261">
        <v>163</v>
      </c>
      <c r="J5261">
        <v>54</v>
      </c>
      <c r="K5261">
        <v>118</v>
      </c>
      <c r="L5261">
        <v>0</v>
      </c>
      <c r="M5261">
        <v>0</v>
      </c>
      <c r="N5261">
        <v>0</v>
      </c>
      <c r="O5261">
        <v>37</v>
      </c>
      <c r="P5261">
        <v>37</v>
      </c>
      <c r="Q5261">
        <v>14</v>
      </c>
      <c r="R5261">
        <v>5</v>
      </c>
      <c r="S5261">
        <v>23</v>
      </c>
      <c r="T5261">
        <v>4</v>
      </c>
      <c r="U5261">
        <v>0</v>
      </c>
      <c r="V5261">
        <v>0</v>
      </c>
      <c r="AM5261">
        <v>110</v>
      </c>
      <c r="AN5261">
        <v>110</v>
      </c>
      <c r="AO5261">
        <v>91</v>
      </c>
      <c r="AP5261">
        <v>31</v>
      </c>
      <c r="AQ5261">
        <v>19</v>
      </c>
      <c r="AR5261">
        <v>0</v>
      </c>
      <c r="AS5261">
        <v>0</v>
      </c>
      <c r="AT5261">
        <v>0</v>
      </c>
      <c r="DH5261">
        <v>771</v>
      </c>
      <c r="DI5261">
        <v>6</v>
      </c>
      <c r="DJ5261">
        <v>97</v>
      </c>
      <c r="DK5261">
        <v>136</v>
      </c>
      <c r="DL5261">
        <v>502</v>
      </c>
      <c r="DM5261">
        <v>249</v>
      </c>
      <c r="DN5261">
        <v>237</v>
      </c>
      <c r="DO5261">
        <v>0</v>
      </c>
      <c r="DP5261">
        <v>0</v>
      </c>
      <c r="DQ5261">
        <v>237</v>
      </c>
      <c r="DR5261">
        <v>12</v>
      </c>
      <c r="DS5261">
        <v>170</v>
      </c>
      <c r="DT5261">
        <v>162</v>
      </c>
      <c r="DU5261">
        <v>0</v>
      </c>
      <c r="DV5261">
        <v>0</v>
      </c>
      <c r="DW5261">
        <v>162</v>
      </c>
      <c r="DX5261">
        <v>8</v>
      </c>
      <c r="DY5261">
        <v>79</v>
      </c>
      <c r="DZ5261">
        <v>75</v>
      </c>
      <c r="EA5261">
        <v>0</v>
      </c>
      <c r="EB5261">
        <v>75</v>
      </c>
      <c r="EC5261">
        <v>4</v>
      </c>
      <c r="ED5261">
        <v>26</v>
      </c>
      <c r="EE5261">
        <v>25</v>
      </c>
      <c r="EF5261">
        <v>0</v>
      </c>
      <c r="EG5261">
        <v>25</v>
      </c>
      <c r="EH5261">
        <v>1</v>
      </c>
      <c r="EI5261">
        <v>53</v>
      </c>
      <c r="EJ5261">
        <v>50</v>
      </c>
      <c r="EK5261">
        <v>0</v>
      </c>
      <c r="EL5261">
        <v>50</v>
      </c>
      <c r="EM5261">
        <v>3</v>
      </c>
      <c r="EN5261">
        <v>33</v>
      </c>
      <c r="EO5261">
        <v>30</v>
      </c>
      <c r="EP5261">
        <v>0</v>
      </c>
      <c r="EQ5261">
        <v>30</v>
      </c>
      <c r="ER5261">
        <v>3</v>
      </c>
      <c r="ES5261">
        <v>20</v>
      </c>
      <c r="ET5261">
        <v>20</v>
      </c>
      <c r="EU5261">
        <v>20</v>
      </c>
      <c r="EV5261">
        <v>0</v>
      </c>
      <c r="EW5261">
        <v>13</v>
      </c>
      <c r="EX5261">
        <v>12</v>
      </c>
      <c r="EY5261">
        <v>0</v>
      </c>
      <c r="EZ5261">
        <v>0</v>
      </c>
      <c r="FA5261">
        <v>12</v>
      </c>
      <c r="FB5261">
        <v>1</v>
      </c>
      <c r="GO5261">
        <v>412965</v>
      </c>
      <c r="GP5261">
        <v>583749</v>
      </c>
      <c r="GQ5261">
        <v>418039</v>
      </c>
      <c r="IE5261" s="1">
        <v>281</v>
      </c>
      <c r="IF5261" s="1">
        <v>199</v>
      </c>
      <c r="IG5261" s="1">
        <v>151</v>
      </c>
      <c r="IH5261" s="1"/>
      <c r="II5261" s="1">
        <v>75</v>
      </c>
      <c r="IJ5261" s="1">
        <v>4</v>
      </c>
      <c r="IK5261" s="1">
        <v>54</v>
      </c>
      <c r="IL5261" s="1">
        <v>163</v>
      </c>
      <c r="IM5261" s="1">
        <v>118</v>
      </c>
      <c r="IN5261" s="1">
        <v>0</v>
      </c>
      <c r="IO5261" s="1">
        <v>0</v>
      </c>
      <c r="IP5261" s="1">
        <v>0</v>
      </c>
      <c r="IQ5261" s="1"/>
      <c r="IR5261" s="1">
        <v>0</v>
      </c>
      <c r="IS5261" s="1">
        <v>0</v>
      </c>
      <c r="IT5261" s="1">
        <v>0</v>
      </c>
      <c r="IU5261" s="1">
        <v>37</v>
      </c>
      <c r="IV5261" s="1">
        <v>37</v>
      </c>
      <c r="IW5261" s="1">
        <v>37</v>
      </c>
      <c r="IX5261" s="1"/>
      <c r="IY5261" s="1"/>
      <c r="IZ5261" s="1">
        <v>5</v>
      </c>
      <c r="JA5261" s="1">
        <v>14</v>
      </c>
      <c r="JB5261" s="1">
        <v>23</v>
      </c>
      <c r="JC5261" s="1">
        <v>0</v>
      </c>
      <c r="JD5261" s="1">
        <v>0</v>
      </c>
      <c r="JE5261" s="1">
        <v>0</v>
      </c>
      <c r="JF5261" s="1"/>
      <c r="JG5261" s="1">
        <v>0</v>
      </c>
      <c r="JH5261" s="1">
        <v>0</v>
      </c>
      <c r="JI5261" s="1">
        <v>0</v>
      </c>
      <c r="JJ5261" s="1">
        <v>0</v>
      </c>
      <c r="JK5261" s="1">
        <v>0</v>
      </c>
      <c r="JL5261" s="1">
        <v>110</v>
      </c>
      <c r="JM5261" s="1">
        <v>33</v>
      </c>
      <c r="JN5261" s="1">
        <v>33</v>
      </c>
      <c r="JO5261" s="1"/>
      <c r="JP5261" s="1">
        <v>31</v>
      </c>
      <c r="JQ5261" s="1">
        <v>91</v>
      </c>
      <c r="JR5261" s="1">
        <v>19</v>
      </c>
      <c r="JS5261" s="1">
        <v>0</v>
      </c>
      <c r="JT5261" s="1">
        <v>0</v>
      </c>
      <c r="JU5261" s="1">
        <v>0</v>
      </c>
      <c r="JV5261" s="1">
        <v>0</v>
      </c>
      <c r="JW5261" s="1">
        <v>0</v>
      </c>
      <c r="JX5261" s="1">
        <v>0</v>
      </c>
      <c r="JY5261" s="1"/>
      <c r="JZ5261" s="1">
        <v>0</v>
      </c>
      <c r="KA5261" s="1">
        <v>0</v>
      </c>
      <c r="KB5261" s="1">
        <v>0</v>
      </c>
      <c r="KC5261" s="1">
        <v>0</v>
      </c>
      <c r="KD5261" s="1"/>
      <c r="KE5261" s="1"/>
      <c r="KF5261" s="1"/>
      <c r="KG5261" s="1"/>
      <c r="KH5261" s="1"/>
      <c r="KI5261" s="1"/>
      <c r="KJ5261" s="1"/>
      <c r="KK5261" s="1"/>
      <c r="KL5261" s="1"/>
      <c r="KM5261" s="1"/>
      <c r="KN5261" s="1"/>
      <c r="KO5261" s="1"/>
    </row>
    <row r="5262" spans="1:423" x14ac:dyDescent="0.3">
      <c r="A5262" s="1" t="s">
        <v>3168</v>
      </c>
      <c r="B5262" s="1" t="s">
        <v>1133</v>
      </c>
      <c r="C5262" s="1" t="s">
        <v>1158</v>
      </c>
      <c r="D5262" s="1" t="s">
        <v>4574</v>
      </c>
      <c r="E5262" s="1" t="s">
        <v>4575</v>
      </c>
      <c r="F5262" s="1" t="s">
        <v>3776</v>
      </c>
      <c r="G5262">
        <v>404</v>
      </c>
      <c r="H5262">
        <v>282</v>
      </c>
      <c r="I5262">
        <v>143</v>
      </c>
      <c r="J5262">
        <v>34</v>
      </c>
      <c r="K5262">
        <v>155</v>
      </c>
      <c r="L5262">
        <v>0</v>
      </c>
      <c r="M5262">
        <v>0</v>
      </c>
      <c r="N5262">
        <v>0</v>
      </c>
      <c r="O5262">
        <v>42</v>
      </c>
      <c r="P5262">
        <v>34</v>
      </c>
      <c r="Q5262">
        <v>28</v>
      </c>
      <c r="R5262">
        <v>10</v>
      </c>
      <c r="S5262">
        <v>14</v>
      </c>
      <c r="T5262">
        <v>4</v>
      </c>
      <c r="U5262">
        <v>0</v>
      </c>
      <c r="V5262">
        <v>0</v>
      </c>
      <c r="W5262">
        <v>30</v>
      </c>
      <c r="X5262">
        <v>4</v>
      </c>
      <c r="Y5262">
        <v>12</v>
      </c>
      <c r="Z5262">
        <v>3</v>
      </c>
      <c r="AA5262">
        <v>18</v>
      </c>
      <c r="AB5262">
        <v>0</v>
      </c>
      <c r="AC5262">
        <v>0</v>
      </c>
      <c r="AD5262">
        <v>0</v>
      </c>
      <c r="AM5262">
        <v>60</v>
      </c>
      <c r="AN5262">
        <v>60</v>
      </c>
      <c r="AO5262">
        <v>45</v>
      </c>
      <c r="AP5262">
        <v>17</v>
      </c>
      <c r="AQ5262">
        <v>15</v>
      </c>
      <c r="AR5262">
        <v>0</v>
      </c>
      <c r="AS5262">
        <v>0</v>
      </c>
      <c r="AT5262">
        <v>0</v>
      </c>
      <c r="DM5262">
        <v>355</v>
      </c>
      <c r="DN5262">
        <v>282</v>
      </c>
      <c r="DO5262">
        <v>4</v>
      </c>
      <c r="DP5262">
        <v>0</v>
      </c>
      <c r="DQ5262">
        <v>286</v>
      </c>
      <c r="DR5262">
        <v>69</v>
      </c>
      <c r="DS5262">
        <v>243</v>
      </c>
      <c r="DT5262">
        <v>184</v>
      </c>
      <c r="DU5262">
        <v>4</v>
      </c>
      <c r="DV5262">
        <v>0</v>
      </c>
      <c r="DW5262">
        <v>188</v>
      </c>
      <c r="DX5262">
        <v>55</v>
      </c>
      <c r="DY5262">
        <v>112</v>
      </c>
      <c r="DZ5262">
        <v>98</v>
      </c>
      <c r="EA5262">
        <v>0</v>
      </c>
      <c r="EB5262">
        <v>98</v>
      </c>
      <c r="EC5262">
        <v>14</v>
      </c>
      <c r="ED5262">
        <v>36</v>
      </c>
      <c r="EE5262">
        <v>33</v>
      </c>
      <c r="EF5262">
        <v>0</v>
      </c>
      <c r="EG5262">
        <v>33</v>
      </c>
      <c r="EH5262">
        <v>3</v>
      </c>
      <c r="EI5262">
        <v>122</v>
      </c>
      <c r="EJ5262">
        <v>89</v>
      </c>
      <c r="EK5262">
        <v>0</v>
      </c>
      <c r="EL5262">
        <v>89</v>
      </c>
      <c r="EM5262">
        <v>33</v>
      </c>
      <c r="EN5262">
        <v>102</v>
      </c>
      <c r="EO5262">
        <v>74</v>
      </c>
      <c r="EP5262">
        <v>0</v>
      </c>
      <c r="EQ5262">
        <v>74</v>
      </c>
      <c r="ER5262">
        <v>28</v>
      </c>
      <c r="ES5262">
        <v>20</v>
      </c>
      <c r="ET5262">
        <v>15</v>
      </c>
      <c r="EU5262">
        <v>15</v>
      </c>
      <c r="EV5262">
        <v>5</v>
      </c>
      <c r="EW5262">
        <v>31</v>
      </c>
      <c r="FA5262">
        <v>24</v>
      </c>
      <c r="FB5262">
        <v>7</v>
      </c>
      <c r="GO5262">
        <v>452224</v>
      </c>
      <c r="GQ5262">
        <v>419698</v>
      </c>
      <c r="IE5262" s="1">
        <v>317</v>
      </c>
      <c r="IF5262" s="1">
        <v>226</v>
      </c>
      <c r="IG5262" s="1">
        <v>191</v>
      </c>
      <c r="IH5262" s="1"/>
      <c r="II5262" s="1">
        <v>75</v>
      </c>
      <c r="IJ5262" s="1">
        <v>12</v>
      </c>
      <c r="IK5262" s="1">
        <v>34</v>
      </c>
      <c r="IL5262" s="1">
        <v>143</v>
      </c>
      <c r="IM5262" s="1">
        <v>155</v>
      </c>
      <c r="IN5262" s="1">
        <v>30</v>
      </c>
      <c r="IO5262" s="1">
        <v>30</v>
      </c>
      <c r="IP5262" s="1">
        <v>24</v>
      </c>
      <c r="IQ5262" s="1"/>
      <c r="IR5262" s="1">
        <v>3</v>
      </c>
      <c r="IS5262" s="1">
        <v>12</v>
      </c>
      <c r="IT5262" s="1">
        <v>18</v>
      </c>
      <c r="IU5262" s="1">
        <v>42</v>
      </c>
      <c r="IV5262" s="1">
        <v>42</v>
      </c>
      <c r="IW5262" s="1">
        <v>4</v>
      </c>
      <c r="IX5262" s="1"/>
      <c r="IY5262" s="1">
        <v>4</v>
      </c>
      <c r="IZ5262" s="1">
        <v>10</v>
      </c>
      <c r="JA5262" s="1">
        <v>28</v>
      </c>
      <c r="JB5262" s="1">
        <v>14</v>
      </c>
      <c r="JC5262" s="1">
        <v>0</v>
      </c>
      <c r="JD5262" s="1">
        <v>0</v>
      </c>
      <c r="JE5262" s="1">
        <v>0</v>
      </c>
      <c r="JF5262" s="1"/>
      <c r="JG5262" s="1">
        <v>0</v>
      </c>
      <c r="JH5262" s="1">
        <v>19</v>
      </c>
      <c r="JI5262" s="1">
        <v>0</v>
      </c>
      <c r="JJ5262" s="1">
        <v>0</v>
      </c>
      <c r="JK5262" s="1">
        <v>0</v>
      </c>
      <c r="JL5262" s="1">
        <v>60</v>
      </c>
      <c r="JM5262" s="1">
        <v>21</v>
      </c>
      <c r="JN5262" s="1">
        <v>21</v>
      </c>
      <c r="JO5262" s="1"/>
      <c r="JP5262" s="1">
        <v>17</v>
      </c>
      <c r="JQ5262" s="1">
        <v>45</v>
      </c>
      <c r="JR5262" s="1">
        <v>15</v>
      </c>
      <c r="JS5262" s="1">
        <v>0</v>
      </c>
      <c r="JT5262" s="1"/>
      <c r="JU5262" s="1"/>
      <c r="JV5262" s="1"/>
      <c r="JW5262" s="1"/>
      <c r="JX5262" s="1"/>
      <c r="JY5262" s="1"/>
      <c r="JZ5262" s="1"/>
      <c r="KA5262" s="1"/>
      <c r="KB5262" s="1"/>
      <c r="KC5262" s="1"/>
      <c r="KD5262" s="1"/>
      <c r="KE5262" s="1"/>
      <c r="KF5262" s="1"/>
      <c r="KG5262" s="1"/>
      <c r="KH5262" s="1"/>
      <c r="KI5262" s="1"/>
      <c r="KJ5262" s="1"/>
      <c r="KK5262" s="1"/>
      <c r="KL5262" s="1"/>
      <c r="KM5262" s="1"/>
      <c r="KN5262" s="1"/>
      <c r="KO5262" s="1"/>
    </row>
    <row r="5263" spans="1:423" x14ac:dyDescent="0.3">
      <c r="A5263" s="1" t="s">
        <v>3167</v>
      </c>
      <c r="B5263" s="1" t="s">
        <v>1133</v>
      </c>
      <c r="C5263" s="1" t="s">
        <v>1158</v>
      </c>
      <c r="D5263" s="1" t="s">
        <v>4574</v>
      </c>
      <c r="E5263" s="1" t="s">
        <v>4575</v>
      </c>
      <c r="F5263" s="1" t="s">
        <v>3776</v>
      </c>
      <c r="G5263">
        <v>404</v>
      </c>
      <c r="H5263">
        <v>238</v>
      </c>
      <c r="I5263">
        <v>133</v>
      </c>
      <c r="J5263">
        <v>36</v>
      </c>
      <c r="K5263">
        <v>202</v>
      </c>
      <c r="L5263">
        <v>0</v>
      </c>
      <c r="M5263">
        <v>0</v>
      </c>
      <c r="N5263">
        <v>0</v>
      </c>
      <c r="O5263">
        <v>42</v>
      </c>
      <c r="P5263">
        <v>35</v>
      </c>
      <c r="Q5263">
        <v>28</v>
      </c>
      <c r="R5263">
        <v>10</v>
      </c>
      <c r="S5263">
        <v>14</v>
      </c>
      <c r="T5263">
        <v>4</v>
      </c>
      <c r="U5263">
        <v>0</v>
      </c>
      <c r="V5263">
        <v>0</v>
      </c>
      <c r="W5263">
        <v>61</v>
      </c>
      <c r="X5263">
        <v>24</v>
      </c>
      <c r="Y5263">
        <v>50</v>
      </c>
      <c r="Z5263">
        <v>16</v>
      </c>
      <c r="AA5263">
        <v>11</v>
      </c>
      <c r="AB5263">
        <v>0</v>
      </c>
      <c r="AC5263">
        <v>0</v>
      </c>
      <c r="AD5263">
        <v>0</v>
      </c>
      <c r="DM5263">
        <v>313</v>
      </c>
      <c r="DN5263">
        <v>244</v>
      </c>
      <c r="DO5263">
        <v>18</v>
      </c>
      <c r="DP5263">
        <v>0</v>
      </c>
      <c r="DQ5263">
        <v>262</v>
      </c>
      <c r="DR5263">
        <v>51</v>
      </c>
      <c r="DS5263">
        <v>182</v>
      </c>
      <c r="DT5263">
        <v>137</v>
      </c>
      <c r="DU5263">
        <v>2</v>
      </c>
      <c r="DV5263">
        <v>0</v>
      </c>
      <c r="DW5263">
        <v>139</v>
      </c>
      <c r="DX5263">
        <v>43</v>
      </c>
      <c r="DY5263">
        <v>131</v>
      </c>
      <c r="DZ5263">
        <v>107</v>
      </c>
      <c r="EA5263">
        <v>16</v>
      </c>
      <c r="EB5263">
        <v>123</v>
      </c>
      <c r="EC5263">
        <v>8</v>
      </c>
      <c r="ED5263">
        <v>41</v>
      </c>
      <c r="EE5263">
        <v>33</v>
      </c>
      <c r="EF5263">
        <v>6</v>
      </c>
      <c r="EG5263">
        <v>39</v>
      </c>
      <c r="EH5263">
        <v>2</v>
      </c>
      <c r="EI5263">
        <v>80</v>
      </c>
      <c r="EJ5263">
        <v>67</v>
      </c>
      <c r="EK5263">
        <v>0</v>
      </c>
      <c r="EL5263">
        <v>67</v>
      </c>
      <c r="EM5263">
        <v>13</v>
      </c>
      <c r="EN5263">
        <v>76</v>
      </c>
      <c r="EO5263">
        <v>64</v>
      </c>
      <c r="EP5263">
        <v>0</v>
      </c>
      <c r="EQ5263">
        <v>64</v>
      </c>
      <c r="ER5263">
        <v>12</v>
      </c>
      <c r="ES5263">
        <v>4</v>
      </c>
      <c r="ET5263">
        <v>3</v>
      </c>
      <c r="EU5263">
        <v>3</v>
      </c>
      <c r="EV5263">
        <v>1</v>
      </c>
      <c r="EW5263">
        <v>26</v>
      </c>
      <c r="FA5263">
        <v>19</v>
      </c>
      <c r="FB5263">
        <v>7</v>
      </c>
      <c r="GO5263">
        <v>443613</v>
      </c>
      <c r="GP5263">
        <v>459022</v>
      </c>
      <c r="GQ5263">
        <v>415474</v>
      </c>
      <c r="IE5263" s="1">
        <v>189</v>
      </c>
      <c r="IF5263" s="1">
        <v>110</v>
      </c>
      <c r="IG5263" s="1">
        <v>22</v>
      </c>
      <c r="IH5263" s="1"/>
      <c r="II5263" s="1">
        <v>0</v>
      </c>
      <c r="IJ5263" s="1">
        <v>29</v>
      </c>
      <c r="IK5263" s="1">
        <v>15</v>
      </c>
      <c r="IL5263" s="1">
        <v>45</v>
      </c>
      <c r="IM5263" s="1">
        <v>144</v>
      </c>
      <c r="IN5263" s="1">
        <v>58</v>
      </c>
      <c r="IO5263" s="1">
        <v>33</v>
      </c>
      <c r="IP5263" s="1">
        <v>12</v>
      </c>
      <c r="IQ5263" s="1"/>
      <c r="IR5263" s="1">
        <v>15</v>
      </c>
      <c r="IS5263" s="1">
        <v>47</v>
      </c>
      <c r="IT5263" s="1">
        <v>11</v>
      </c>
      <c r="IU5263" s="1">
        <v>42</v>
      </c>
      <c r="IV5263" s="1">
        <v>42</v>
      </c>
      <c r="IW5263" s="1">
        <v>4</v>
      </c>
      <c r="IX5263" s="1"/>
      <c r="IY5263" s="1">
        <v>4</v>
      </c>
      <c r="IZ5263" s="1">
        <v>10</v>
      </c>
      <c r="JA5263" s="1">
        <v>28</v>
      </c>
      <c r="JB5263" s="1">
        <v>14</v>
      </c>
      <c r="JC5263" s="1">
        <v>0</v>
      </c>
      <c r="JD5263" s="1">
        <v>0</v>
      </c>
      <c r="JE5263" s="1">
        <v>0</v>
      </c>
      <c r="JF5263" s="1"/>
      <c r="JG5263" s="1">
        <v>0</v>
      </c>
      <c r="JH5263" s="1">
        <v>0</v>
      </c>
      <c r="JI5263" s="1">
        <v>0</v>
      </c>
      <c r="JJ5263" s="1">
        <v>0</v>
      </c>
      <c r="JK5263" s="1">
        <v>0</v>
      </c>
      <c r="JL5263" s="1"/>
      <c r="JM5263" s="1"/>
      <c r="JN5263" s="1"/>
      <c r="JO5263" s="1"/>
      <c r="JP5263" s="1"/>
      <c r="JQ5263" s="1"/>
      <c r="JR5263" s="1"/>
      <c r="JS5263" s="1"/>
      <c r="JT5263" s="1"/>
      <c r="JU5263" s="1"/>
      <c r="JV5263" s="1"/>
      <c r="JW5263" s="1"/>
      <c r="JX5263" s="1"/>
      <c r="JY5263" s="1"/>
      <c r="JZ5263" s="1"/>
      <c r="KA5263" s="1"/>
      <c r="KB5263" s="1"/>
      <c r="KC5263" s="1"/>
      <c r="KD5263" s="1"/>
      <c r="KE5263" s="1"/>
      <c r="KF5263" s="1"/>
      <c r="KG5263" s="1"/>
      <c r="KH5263" s="1"/>
      <c r="KI5263" s="1"/>
      <c r="KJ5263" s="1"/>
      <c r="KK5263" s="1"/>
      <c r="KL5263" s="1"/>
      <c r="KM5263" s="1"/>
      <c r="KN5263" s="1"/>
      <c r="KO5263" s="1"/>
    </row>
    <row r="5264" spans="1:423" x14ac:dyDescent="0.3">
      <c r="A5264" s="1" t="s">
        <v>3175</v>
      </c>
      <c r="B5264" s="1" t="s">
        <v>1133</v>
      </c>
      <c r="C5264" s="1" t="s">
        <v>1158</v>
      </c>
      <c r="D5264" s="1" t="s">
        <v>4574</v>
      </c>
      <c r="E5264" s="1" t="s">
        <v>4575</v>
      </c>
      <c r="F5264" s="1" t="s">
        <v>3776</v>
      </c>
      <c r="DM5264">
        <v>311</v>
      </c>
      <c r="DN5264">
        <v>247</v>
      </c>
      <c r="DO5264">
        <v>37</v>
      </c>
      <c r="DP5264">
        <v>0</v>
      </c>
      <c r="DQ5264">
        <v>284</v>
      </c>
      <c r="DR5264">
        <v>27</v>
      </c>
      <c r="DS5264">
        <v>194</v>
      </c>
      <c r="DT5264">
        <v>161</v>
      </c>
      <c r="DU5264">
        <v>17</v>
      </c>
      <c r="DV5264">
        <v>0</v>
      </c>
      <c r="DW5264">
        <v>178</v>
      </c>
      <c r="DX5264">
        <v>16</v>
      </c>
      <c r="DY5264">
        <v>117</v>
      </c>
      <c r="DZ5264">
        <v>86</v>
      </c>
      <c r="EA5264">
        <v>20</v>
      </c>
      <c r="EB5264">
        <v>106</v>
      </c>
      <c r="EC5264">
        <v>11</v>
      </c>
      <c r="ED5264">
        <v>42</v>
      </c>
      <c r="EE5264">
        <v>33</v>
      </c>
      <c r="EF5264">
        <v>7</v>
      </c>
      <c r="EG5264">
        <v>40</v>
      </c>
      <c r="EH5264">
        <v>2</v>
      </c>
      <c r="EI5264">
        <v>72</v>
      </c>
      <c r="EJ5264">
        <v>63</v>
      </c>
      <c r="EK5264">
        <v>0</v>
      </c>
      <c r="EL5264">
        <v>63</v>
      </c>
      <c r="EM5264">
        <v>9</v>
      </c>
      <c r="EN5264">
        <v>68</v>
      </c>
      <c r="EO5264">
        <v>59</v>
      </c>
      <c r="EP5264">
        <v>0</v>
      </c>
      <c r="EQ5264">
        <v>59</v>
      </c>
      <c r="ER5264">
        <v>9</v>
      </c>
      <c r="ES5264">
        <v>4</v>
      </c>
      <c r="ET5264">
        <v>4</v>
      </c>
      <c r="EU5264">
        <v>4</v>
      </c>
      <c r="EV5264">
        <v>0</v>
      </c>
      <c r="EW5264">
        <v>25</v>
      </c>
      <c r="FA5264">
        <v>23</v>
      </c>
      <c r="FB5264">
        <v>2</v>
      </c>
      <c r="GQ5264">
        <v>380324</v>
      </c>
      <c r="IE5264" s="1">
        <v>168</v>
      </c>
      <c r="IF5264" s="1">
        <v>89</v>
      </c>
      <c r="IG5264" s="1">
        <v>22</v>
      </c>
      <c r="IH5264" s="1"/>
      <c r="II5264" s="1">
        <v>0</v>
      </c>
      <c r="IJ5264" s="1">
        <v>29</v>
      </c>
      <c r="IK5264" s="1">
        <v>15</v>
      </c>
      <c r="IL5264" s="1">
        <v>45</v>
      </c>
      <c r="IM5264" s="1">
        <v>123</v>
      </c>
      <c r="IN5264" s="1">
        <v>66</v>
      </c>
      <c r="IO5264" s="1">
        <v>41</v>
      </c>
      <c r="IP5264" s="1">
        <v>12</v>
      </c>
      <c r="IQ5264" s="1"/>
      <c r="IR5264" s="1">
        <v>15</v>
      </c>
      <c r="IS5264" s="1">
        <v>47</v>
      </c>
      <c r="IT5264" s="1">
        <v>19</v>
      </c>
      <c r="IU5264" s="1">
        <v>45</v>
      </c>
      <c r="IV5264" s="1">
        <v>45</v>
      </c>
      <c r="IW5264" s="1">
        <v>4</v>
      </c>
      <c r="IX5264" s="1"/>
      <c r="IY5264" s="1">
        <v>7</v>
      </c>
      <c r="IZ5264" s="1">
        <v>10</v>
      </c>
      <c r="JA5264" s="1">
        <v>28</v>
      </c>
      <c r="JB5264" s="1">
        <v>17</v>
      </c>
      <c r="JC5264" s="1">
        <v>0</v>
      </c>
      <c r="JD5264" s="1">
        <v>0</v>
      </c>
      <c r="JE5264" s="1">
        <v>0</v>
      </c>
      <c r="JF5264" s="1"/>
      <c r="JG5264" s="1">
        <v>0</v>
      </c>
      <c r="JH5264" s="1"/>
      <c r="JI5264" s="1"/>
      <c r="JJ5264" s="1"/>
      <c r="JK5264" s="1"/>
      <c r="JL5264" s="1"/>
      <c r="JM5264" s="1"/>
      <c r="JN5264" s="1"/>
      <c r="JO5264" s="1"/>
      <c r="JP5264" s="1"/>
      <c r="JQ5264" s="1"/>
      <c r="JR5264" s="1"/>
      <c r="JS5264" s="1"/>
      <c r="JT5264" s="1"/>
      <c r="JU5264" s="1"/>
      <c r="JV5264" s="1"/>
      <c r="JW5264" s="1"/>
      <c r="JX5264" s="1"/>
      <c r="JY5264" s="1"/>
      <c r="JZ5264" s="1"/>
      <c r="KA5264" s="1"/>
      <c r="KB5264" s="1"/>
      <c r="KC5264" s="1"/>
      <c r="KD5264" s="1"/>
      <c r="KE5264" s="1"/>
      <c r="KF5264" s="1"/>
      <c r="KG5264" s="1"/>
      <c r="KH5264" s="1"/>
      <c r="KI5264" s="1"/>
      <c r="KJ5264" s="1"/>
      <c r="KK5264" s="1"/>
      <c r="KL5264" s="1"/>
      <c r="KM5264" s="1"/>
      <c r="KN5264" s="1"/>
      <c r="KO5264" s="1"/>
    </row>
    <row r="5265" spans="1:423" x14ac:dyDescent="0.3">
      <c r="A5265" s="1" t="s">
        <v>3171</v>
      </c>
      <c r="B5265" s="1" t="s">
        <v>1133</v>
      </c>
      <c r="C5265" s="1" t="s">
        <v>1158</v>
      </c>
      <c r="D5265" s="1" t="s">
        <v>4574</v>
      </c>
      <c r="E5265" s="1" t="s">
        <v>4575</v>
      </c>
      <c r="F5265" s="1" t="s">
        <v>3776</v>
      </c>
      <c r="DM5265">
        <v>448</v>
      </c>
      <c r="DN5265">
        <v>319</v>
      </c>
      <c r="DO5265">
        <v>40</v>
      </c>
      <c r="DP5265">
        <v>0</v>
      </c>
      <c r="DQ5265">
        <v>359</v>
      </c>
      <c r="DR5265">
        <v>89</v>
      </c>
      <c r="DS5265">
        <v>231</v>
      </c>
      <c r="DT5265">
        <v>174</v>
      </c>
      <c r="DU5265">
        <v>6</v>
      </c>
      <c r="DV5265">
        <v>0</v>
      </c>
      <c r="DW5265">
        <v>180</v>
      </c>
      <c r="DX5265">
        <v>51</v>
      </c>
      <c r="DY5265">
        <v>217</v>
      </c>
      <c r="DZ5265">
        <v>145</v>
      </c>
      <c r="EA5265">
        <v>34</v>
      </c>
      <c r="EB5265">
        <v>179</v>
      </c>
      <c r="EC5265">
        <v>38</v>
      </c>
      <c r="ED5265">
        <v>50</v>
      </c>
      <c r="EE5265">
        <v>34</v>
      </c>
      <c r="EF5265">
        <v>6</v>
      </c>
      <c r="EG5265">
        <v>40</v>
      </c>
      <c r="EH5265">
        <v>10</v>
      </c>
      <c r="EK5265">
        <v>0</v>
      </c>
      <c r="EN5265">
        <v>76</v>
      </c>
      <c r="EO5265">
        <v>58</v>
      </c>
      <c r="EP5265">
        <v>0</v>
      </c>
      <c r="EQ5265">
        <v>58</v>
      </c>
      <c r="ER5265">
        <v>18</v>
      </c>
      <c r="GQ5265">
        <v>389462</v>
      </c>
      <c r="IE5265" s="1">
        <v>158</v>
      </c>
      <c r="IF5265" s="1">
        <v>79</v>
      </c>
      <c r="IG5265" s="1">
        <v>22</v>
      </c>
      <c r="IH5265" s="1"/>
      <c r="II5265" s="1">
        <v>0</v>
      </c>
      <c r="IJ5265" s="1">
        <v>35</v>
      </c>
      <c r="IK5265" s="1">
        <v>15</v>
      </c>
      <c r="IL5265" s="1">
        <v>45</v>
      </c>
      <c r="IM5265" s="1">
        <v>113</v>
      </c>
      <c r="IN5265" s="1">
        <v>79</v>
      </c>
      <c r="IO5265" s="1">
        <v>54</v>
      </c>
      <c r="IP5265" s="1">
        <v>12</v>
      </c>
      <c r="IQ5265" s="1"/>
      <c r="IR5265" s="1">
        <v>15</v>
      </c>
      <c r="IS5265" s="1">
        <v>47</v>
      </c>
      <c r="IT5265" s="1">
        <v>32</v>
      </c>
      <c r="IU5265" s="1">
        <v>49</v>
      </c>
      <c r="IV5265" s="1">
        <v>49</v>
      </c>
      <c r="IW5265" s="1">
        <v>4</v>
      </c>
      <c r="IX5265" s="1"/>
      <c r="IY5265" s="1">
        <v>7</v>
      </c>
      <c r="IZ5265" s="1">
        <v>10</v>
      </c>
      <c r="JA5265" s="1">
        <v>28</v>
      </c>
      <c r="JB5265" s="1">
        <v>21</v>
      </c>
      <c r="JC5265" s="1">
        <v>0</v>
      </c>
      <c r="JD5265" s="1">
        <v>0</v>
      </c>
      <c r="JE5265" s="1">
        <v>0</v>
      </c>
      <c r="JF5265" s="1"/>
      <c r="JG5265" s="1">
        <v>0</v>
      </c>
      <c r="JH5265" s="1"/>
      <c r="JI5265" s="1"/>
      <c r="JJ5265" s="1"/>
      <c r="JK5265" s="1"/>
      <c r="JL5265" s="1"/>
      <c r="JM5265" s="1"/>
      <c r="JN5265" s="1"/>
      <c r="JO5265" s="1"/>
      <c r="JP5265" s="1"/>
      <c r="JQ5265" s="1"/>
      <c r="JR5265" s="1"/>
      <c r="JS5265" s="1"/>
      <c r="JT5265" s="1"/>
      <c r="JU5265" s="1"/>
      <c r="JV5265" s="1"/>
      <c r="JW5265" s="1"/>
      <c r="JX5265" s="1"/>
      <c r="JY5265" s="1"/>
      <c r="JZ5265" s="1"/>
      <c r="KA5265" s="1"/>
      <c r="KB5265" s="1"/>
      <c r="KC5265" s="1"/>
      <c r="KD5265" s="1"/>
      <c r="KE5265" s="1"/>
      <c r="KF5265" s="1"/>
      <c r="KG5265" s="1"/>
      <c r="KH5265" s="1"/>
      <c r="KI5265" s="1"/>
      <c r="KJ5265" s="1"/>
      <c r="KK5265" s="1"/>
      <c r="KL5265" s="1"/>
      <c r="KM5265" s="1"/>
      <c r="KN5265" s="1"/>
      <c r="KO5265" s="1"/>
    </row>
    <row r="5266" spans="1:423" x14ac:dyDescent="0.3">
      <c r="A5266" s="1" t="s">
        <v>3173</v>
      </c>
      <c r="B5266" s="1" t="s">
        <v>1133</v>
      </c>
      <c r="C5266" s="1" t="s">
        <v>1158</v>
      </c>
      <c r="D5266" s="1" t="s">
        <v>4574</v>
      </c>
      <c r="E5266" s="1" t="s">
        <v>4575</v>
      </c>
      <c r="F5266" s="1" t="s">
        <v>3776</v>
      </c>
      <c r="DM5266">
        <v>229</v>
      </c>
      <c r="DN5266">
        <v>144</v>
      </c>
      <c r="DO5266">
        <v>24</v>
      </c>
      <c r="DP5266">
        <v>0</v>
      </c>
      <c r="DQ5266">
        <v>168</v>
      </c>
      <c r="DR5266">
        <v>61</v>
      </c>
      <c r="DS5266">
        <v>88</v>
      </c>
      <c r="DT5266">
        <v>68</v>
      </c>
      <c r="DU5266">
        <v>5</v>
      </c>
      <c r="DV5266">
        <v>0</v>
      </c>
      <c r="DW5266">
        <v>73</v>
      </c>
      <c r="DX5266">
        <v>15</v>
      </c>
      <c r="DY5266">
        <v>141</v>
      </c>
      <c r="DZ5266">
        <v>76</v>
      </c>
      <c r="EA5266">
        <v>19</v>
      </c>
      <c r="EB5266">
        <v>95</v>
      </c>
      <c r="EC5266">
        <v>46</v>
      </c>
      <c r="ED5266">
        <v>51</v>
      </c>
      <c r="EE5266">
        <v>26</v>
      </c>
      <c r="EF5266">
        <v>9</v>
      </c>
      <c r="EG5266">
        <v>35</v>
      </c>
      <c r="EH5266">
        <v>16</v>
      </c>
      <c r="EK5266">
        <v>0</v>
      </c>
      <c r="EN5266">
        <v>36</v>
      </c>
      <c r="EO5266">
        <v>34</v>
      </c>
      <c r="EP5266">
        <v>0</v>
      </c>
      <c r="EQ5266">
        <v>34</v>
      </c>
      <c r="ER5266">
        <v>2</v>
      </c>
      <c r="GQ5266">
        <v>344293</v>
      </c>
      <c r="IE5266" s="1">
        <v>158</v>
      </c>
      <c r="IF5266" s="1">
        <v>79</v>
      </c>
      <c r="IG5266" s="1">
        <v>22</v>
      </c>
      <c r="IH5266" s="1"/>
      <c r="II5266" s="1">
        <v>0</v>
      </c>
      <c r="IJ5266" s="1">
        <v>35</v>
      </c>
      <c r="IK5266" s="1">
        <v>15</v>
      </c>
      <c r="IL5266" s="1">
        <v>45</v>
      </c>
      <c r="IM5266" s="1">
        <v>113</v>
      </c>
      <c r="IN5266" s="1">
        <v>79</v>
      </c>
      <c r="IO5266" s="1">
        <v>54</v>
      </c>
      <c r="IP5266" s="1">
        <v>12</v>
      </c>
      <c r="IQ5266" s="1"/>
      <c r="IR5266" s="1">
        <v>15</v>
      </c>
      <c r="IS5266" s="1">
        <v>47</v>
      </c>
      <c r="IT5266" s="1">
        <v>32</v>
      </c>
      <c r="IU5266" s="1">
        <v>49</v>
      </c>
      <c r="IV5266" s="1">
        <v>49</v>
      </c>
      <c r="IW5266" s="1">
        <v>4</v>
      </c>
      <c r="IX5266" s="1"/>
      <c r="IY5266" s="1">
        <v>7</v>
      </c>
      <c r="IZ5266" s="1">
        <v>10</v>
      </c>
      <c r="JA5266" s="1">
        <v>28</v>
      </c>
      <c r="JB5266" s="1">
        <v>21</v>
      </c>
      <c r="JC5266" s="1">
        <v>0</v>
      </c>
      <c r="JD5266" s="1">
        <v>0</v>
      </c>
      <c r="JE5266" s="1">
        <v>0</v>
      </c>
      <c r="JF5266" s="1"/>
      <c r="JG5266" s="1">
        <v>0</v>
      </c>
      <c r="JH5266" s="1"/>
      <c r="JI5266" s="1"/>
      <c r="JJ5266" s="1"/>
      <c r="JK5266" s="1"/>
      <c r="JL5266" s="1"/>
      <c r="JM5266" s="1"/>
      <c r="JN5266" s="1"/>
      <c r="JO5266" s="1"/>
      <c r="JP5266" s="1"/>
      <c r="JQ5266" s="1"/>
      <c r="JR5266" s="1"/>
      <c r="JS5266" s="1"/>
      <c r="JT5266" s="1"/>
      <c r="JU5266" s="1"/>
      <c r="JV5266" s="1"/>
      <c r="JW5266" s="1"/>
      <c r="JX5266" s="1"/>
      <c r="JY5266" s="1"/>
      <c r="JZ5266" s="1"/>
      <c r="KA5266" s="1"/>
      <c r="KB5266" s="1"/>
      <c r="KC5266" s="1"/>
      <c r="KD5266" s="1"/>
      <c r="KE5266" s="1"/>
      <c r="KF5266" s="1"/>
      <c r="KG5266" s="1"/>
      <c r="KH5266" s="1"/>
      <c r="KI5266" s="1"/>
      <c r="KJ5266" s="1"/>
      <c r="KK5266" s="1"/>
      <c r="KL5266" s="1"/>
      <c r="KM5266" s="1"/>
      <c r="KN5266" s="1"/>
      <c r="KO5266" s="1"/>
    </row>
    <row r="5267" spans="1:423" x14ac:dyDescent="0.3">
      <c r="A5267" s="1" t="s">
        <v>3174</v>
      </c>
      <c r="B5267" s="1" t="s">
        <v>1133</v>
      </c>
      <c r="C5267" s="1" t="s">
        <v>1158</v>
      </c>
      <c r="D5267" s="1" t="s">
        <v>4574</v>
      </c>
      <c r="E5267" s="1" t="s">
        <v>4575</v>
      </c>
      <c r="F5267" s="1" t="s">
        <v>3776</v>
      </c>
      <c r="DM5267">
        <v>245</v>
      </c>
      <c r="DN5267">
        <v>132</v>
      </c>
      <c r="DO5267">
        <v>56</v>
      </c>
      <c r="DP5267">
        <v>0</v>
      </c>
      <c r="DQ5267">
        <v>188</v>
      </c>
      <c r="DR5267">
        <v>57</v>
      </c>
      <c r="DS5267">
        <v>108</v>
      </c>
      <c r="DT5267">
        <v>77</v>
      </c>
      <c r="DU5267">
        <v>5</v>
      </c>
      <c r="DV5267">
        <v>0</v>
      </c>
      <c r="DW5267">
        <v>82</v>
      </c>
      <c r="DX5267">
        <v>26</v>
      </c>
      <c r="DY5267">
        <v>137</v>
      </c>
      <c r="DZ5267">
        <v>55</v>
      </c>
      <c r="EA5267">
        <v>51</v>
      </c>
      <c r="EB5267">
        <v>106</v>
      </c>
      <c r="EC5267">
        <v>31</v>
      </c>
      <c r="ED5267">
        <v>46</v>
      </c>
      <c r="EE5267">
        <v>16</v>
      </c>
      <c r="EF5267">
        <v>16</v>
      </c>
      <c r="EG5267">
        <v>32</v>
      </c>
      <c r="EH5267">
        <v>14</v>
      </c>
      <c r="EN5267">
        <v>41</v>
      </c>
      <c r="EQ5267">
        <v>36</v>
      </c>
      <c r="ER5267">
        <v>5</v>
      </c>
      <c r="GQ5267">
        <v>302685</v>
      </c>
      <c r="IE5267" s="1">
        <v>152</v>
      </c>
      <c r="IF5267" s="1">
        <v>73</v>
      </c>
      <c r="IG5267" s="1">
        <v>22</v>
      </c>
      <c r="IH5267" s="1"/>
      <c r="II5267" s="1">
        <v>0</v>
      </c>
      <c r="IJ5267" s="1">
        <v>35</v>
      </c>
      <c r="IK5267" s="1">
        <v>15</v>
      </c>
      <c r="IL5267" s="1">
        <v>45</v>
      </c>
      <c r="IM5267" s="1">
        <v>107</v>
      </c>
      <c r="IN5267" s="1">
        <v>87</v>
      </c>
      <c r="IO5267" s="1">
        <v>62</v>
      </c>
      <c r="IP5267" s="1">
        <v>12</v>
      </c>
      <c r="IQ5267" s="1"/>
      <c r="IR5267" s="1">
        <v>15</v>
      </c>
      <c r="IS5267" s="1">
        <v>47</v>
      </c>
      <c r="IT5267" s="1">
        <v>40</v>
      </c>
      <c r="IU5267" s="1">
        <v>49</v>
      </c>
      <c r="IV5267" s="1">
        <v>49</v>
      </c>
      <c r="IW5267" s="1">
        <v>4</v>
      </c>
      <c r="IX5267" s="1"/>
      <c r="IY5267" s="1">
        <v>7</v>
      </c>
      <c r="IZ5267" s="1">
        <v>10</v>
      </c>
      <c r="JA5267" s="1">
        <v>28</v>
      </c>
      <c r="JB5267" s="1">
        <v>21</v>
      </c>
      <c r="JC5267" s="1">
        <v>0</v>
      </c>
      <c r="JD5267" s="1">
        <v>0</v>
      </c>
      <c r="JE5267" s="1">
        <v>0</v>
      </c>
      <c r="JF5267" s="1"/>
      <c r="JG5267" s="1">
        <v>0</v>
      </c>
      <c r="JH5267" s="1"/>
      <c r="JI5267" s="1"/>
      <c r="JJ5267" s="1"/>
      <c r="JK5267" s="1"/>
      <c r="JL5267" s="1"/>
      <c r="JM5267" s="1"/>
      <c r="JN5267" s="1"/>
      <c r="JO5267" s="1"/>
      <c r="JP5267" s="1"/>
      <c r="JQ5267" s="1"/>
      <c r="JR5267" s="1"/>
      <c r="JS5267" s="1"/>
      <c r="JT5267" s="1"/>
      <c r="JU5267" s="1"/>
      <c r="JV5267" s="1"/>
      <c r="JW5267" s="1"/>
      <c r="JX5267" s="1"/>
      <c r="JY5267" s="1"/>
      <c r="JZ5267" s="1"/>
      <c r="KA5267" s="1"/>
      <c r="KB5267" s="1"/>
      <c r="KC5267" s="1"/>
      <c r="KD5267" s="1"/>
      <c r="KE5267" s="1"/>
      <c r="KF5267" s="1"/>
      <c r="KG5267" s="1"/>
      <c r="KH5267" s="1"/>
      <c r="KI5267" s="1"/>
      <c r="KJ5267" s="1"/>
      <c r="KK5267" s="1"/>
      <c r="KL5267" s="1"/>
      <c r="KM5267" s="1"/>
      <c r="KN5267" s="1"/>
      <c r="KO5267" s="1"/>
    </row>
    <row r="5268" spans="1:423" x14ac:dyDescent="0.3">
      <c r="A5268" s="1" t="s">
        <v>3172</v>
      </c>
      <c r="B5268" s="1" t="s">
        <v>1133</v>
      </c>
      <c r="C5268" s="1" t="s">
        <v>1158</v>
      </c>
      <c r="D5268" s="1" t="s">
        <v>4574</v>
      </c>
      <c r="E5268" s="1" t="s">
        <v>4575</v>
      </c>
      <c r="F5268" s="1" t="s">
        <v>3776</v>
      </c>
      <c r="DM5268">
        <v>382</v>
      </c>
      <c r="DN5268">
        <v>228</v>
      </c>
      <c r="DO5268">
        <v>98</v>
      </c>
      <c r="DP5268">
        <v>0</v>
      </c>
      <c r="DQ5268">
        <v>326</v>
      </c>
      <c r="DR5268">
        <v>56</v>
      </c>
      <c r="DS5268">
        <v>195</v>
      </c>
      <c r="DT5268">
        <v>140</v>
      </c>
      <c r="DU5268">
        <v>12</v>
      </c>
      <c r="DV5268">
        <v>0</v>
      </c>
      <c r="DW5268">
        <v>152</v>
      </c>
      <c r="DX5268">
        <v>43</v>
      </c>
      <c r="DY5268">
        <v>187</v>
      </c>
      <c r="DZ5268">
        <v>88</v>
      </c>
      <c r="EA5268">
        <v>86</v>
      </c>
      <c r="EB5268">
        <v>174</v>
      </c>
      <c r="EC5268">
        <v>13</v>
      </c>
      <c r="ED5268">
        <v>61</v>
      </c>
      <c r="EE5268">
        <v>30</v>
      </c>
      <c r="EF5268">
        <v>23</v>
      </c>
      <c r="EG5268">
        <v>53</v>
      </c>
      <c r="EH5268">
        <v>8</v>
      </c>
      <c r="EN5268">
        <v>36</v>
      </c>
      <c r="EQ5268">
        <v>21</v>
      </c>
      <c r="ER5268">
        <v>15</v>
      </c>
      <c r="GQ5268">
        <v>220128</v>
      </c>
      <c r="IE5268" s="1">
        <v>210</v>
      </c>
      <c r="IF5268" s="1">
        <v>129</v>
      </c>
      <c r="IG5268" s="1">
        <v>0</v>
      </c>
      <c r="IH5268" s="1"/>
      <c r="II5268" s="1">
        <v>0</v>
      </c>
      <c r="IJ5268" s="1">
        <v>35</v>
      </c>
      <c r="IK5268" s="1">
        <v>14</v>
      </c>
      <c r="IL5268" s="1">
        <v>41</v>
      </c>
      <c r="IM5268" s="1">
        <v>169</v>
      </c>
      <c r="IN5268" s="1">
        <v>98</v>
      </c>
      <c r="IO5268" s="1">
        <v>73</v>
      </c>
      <c r="IP5268" s="1">
        <v>0</v>
      </c>
      <c r="IQ5268" s="1"/>
      <c r="IR5268" s="1">
        <v>13</v>
      </c>
      <c r="IS5268" s="1">
        <v>40</v>
      </c>
      <c r="IT5268" s="1">
        <v>58</v>
      </c>
      <c r="IU5268" s="1">
        <v>44</v>
      </c>
      <c r="IV5268" s="1">
        <v>44</v>
      </c>
      <c r="IW5268" s="1">
        <v>24</v>
      </c>
      <c r="IX5268" s="1"/>
      <c r="IY5268" s="1">
        <v>12</v>
      </c>
      <c r="IZ5268" s="1">
        <v>3</v>
      </c>
      <c r="JA5268" s="1">
        <v>7</v>
      </c>
      <c r="JB5268" s="1">
        <v>37</v>
      </c>
      <c r="JC5268" s="1"/>
      <c r="JD5268" s="1"/>
      <c r="JE5268" s="1"/>
      <c r="JF5268" s="1"/>
      <c r="JG5268" s="1"/>
      <c r="JH5268" s="1"/>
      <c r="JI5268" s="1"/>
      <c r="JJ5268" s="1"/>
      <c r="JK5268" s="1"/>
      <c r="JL5268" s="1"/>
      <c r="JM5268" s="1"/>
      <c r="JN5268" s="1"/>
      <c r="JO5268" s="1"/>
      <c r="JP5268" s="1"/>
      <c r="JQ5268" s="1"/>
      <c r="JR5268" s="1"/>
      <c r="JS5268" s="1"/>
      <c r="JT5268" s="1"/>
      <c r="JU5268" s="1"/>
      <c r="JV5268" s="1"/>
      <c r="JW5268" s="1"/>
      <c r="JX5268" s="1"/>
      <c r="JY5268" s="1"/>
      <c r="JZ5268" s="1"/>
      <c r="KA5268" s="1"/>
      <c r="KB5268" s="1"/>
      <c r="KC5268" s="1"/>
      <c r="KD5268" s="1"/>
      <c r="KE5268" s="1"/>
      <c r="KF5268" s="1"/>
      <c r="KG5268" s="1"/>
      <c r="KH5268" s="1"/>
      <c r="KI5268" s="1"/>
      <c r="KJ5268" s="1"/>
      <c r="KK5268" s="1"/>
      <c r="KL5268" s="1"/>
      <c r="KM5268" s="1"/>
      <c r="KN5268" s="1"/>
      <c r="KO5268" s="1"/>
    </row>
    <row r="5269" spans="1:423" x14ac:dyDescent="0.3">
      <c r="A5269" s="1" t="s">
        <v>3677</v>
      </c>
      <c r="B5269" s="1" t="s">
        <v>1133</v>
      </c>
      <c r="C5269" s="1" t="s">
        <v>1161</v>
      </c>
      <c r="D5269" s="1" t="s">
        <v>4576</v>
      </c>
      <c r="E5269" s="1" t="s">
        <v>4577</v>
      </c>
      <c r="F5269" s="1" t="s">
        <v>3779</v>
      </c>
      <c r="BK5269">
        <v>205919</v>
      </c>
      <c r="BL5269">
        <v>0</v>
      </c>
      <c r="BM5269">
        <v>45003</v>
      </c>
      <c r="BN5269">
        <v>0</v>
      </c>
      <c r="BO5269">
        <v>0</v>
      </c>
      <c r="BP5269">
        <v>2364</v>
      </c>
      <c r="BQ5269">
        <v>253286</v>
      </c>
      <c r="BR5269">
        <v>0</v>
      </c>
      <c r="BS5269">
        <v>0</v>
      </c>
      <c r="BT5269">
        <v>0</v>
      </c>
      <c r="BU5269">
        <v>0</v>
      </c>
      <c r="BV5269">
        <v>53980</v>
      </c>
      <c r="BW5269">
        <v>1145</v>
      </c>
      <c r="BX5269">
        <v>55125</v>
      </c>
      <c r="BY5269">
        <v>0</v>
      </c>
      <c r="BZ5269">
        <v>0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0</v>
      </c>
      <c r="CH5269">
        <v>0</v>
      </c>
      <c r="CI5269">
        <v>0</v>
      </c>
      <c r="CJ5269">
        <v>0</v>
      </c>
      <c r="CK5269">
        <v>0</v>
      </c>
      <c r="CL5269">
        <v>0</v>
      </c>
      <c r="CM5269">
        <v>0</v>
      </c>
      <c r="CN5269">
        <v>0</v>
      </c>
      <c r="CO5269">
        <v>0</v>
      </c>
      <c r="CP5269">
        <v>0</v>
      </c>
      <c r="CQ5269">
        <v>0</v>
      </c>
      <c r="CR5269">
        <v>0</v>
      </c>
      <c r="CS5269">
        <v>0</v>
      </c>
      <c r="CT5269">
        <v>0</v>
      </c>
      <c r="CU5269">
        <v>0</v>
      </c>
      <c r="CV5269">
        <v>0</v>
      </c>
      <c r="CW5269">
        <v>0</v>
      </c>
      <c r="CX5269">
        <v>0</v>
      </c>
      <c r="CY5269">
        <v>0</v>
      </c>
      <c r="CZ5269">
        <v>0</v>
      </c>
      <c r="DA5269">
        <v>0</v>
      </c>
      <c r="DB5269">
        <v>0</v>
      </c>
      <c r="DC5269">
        <v>0</v>
      </c>
      <c r="DD5269">
        <v>0</v>
      </c>
      <c r="DE5269">
        <v>0</v>
      </c>
      <c r="DF5269">
        <v>0</v>
      </c>
      <c r="DG5269">
        <v>0</v>
      </c>
      <c r="GO5269">
        <v>308411</v>
      </c>
      <c r="GP5269">
        <v>403618</v>
      </c>
      <c r="ID5269">
        <v>17</v>
      </c>
      <c r="IE5269" s="1"/>
      <c r="IF5269" s="1"/>
      <c r="IG5269" s="1"/>
      <c r="IH5269" s="1"/>
      <c r="II5269" s="1"/>
      <c r="IJ5269" s="1"/>
      <c r="IK5269" s="1"/>
      <c r="IL5269" s="1"/>
      <c r="IM5269" s="1"/>
      <c r="IN5269" s="1"/>
      <c r="IO5269" s="1"/>
      <c r="IP5269" s="1"/>
      <c r="IQ5269" s="1"/>
      <c r="IR5269" s="1"/>
      <c r="IS5269" s="1"/>
      <c r="IT5269" s="1"/>
      <c r="IU5269" s="1"/>
      <c r="IV5269" s="1"/>
      <c r="IW5269" s="1"/>
      <c r="IX5269" s="1"/>
      <c r="IY5269" s="1"/>
      <c r="IZ5269" s="1"/>
      <c r="JA5269" s="1"/>
      <c r="JB5269" s="1"/>
      <c r="JC5269" s="1"/>
      <c r="JD5269" s="1"/>
      <c r="JE5269" s="1"/>
      <c r="JF5269" s="1"/>
      <c r="JG5269" s="1"/>
      <c r="JH5269" s="1"/>
      <c r="JI5269" s="1"/>
      <c r="JJ5269" s="1"/>
      <c r="JK5269" s="1"/>
      <c r="JL5269" s="1"/>
      <c r="JM5269" s="1"/>
      <c r="JN5269" s="1"/>
      <c r="JO5269" s="1"/>
      <c r="JP5269" s="1"/>
      <c r="JQ5269" s="1"/>
      <c r="JR5269" s="1"/>
      <c r="JS5269" s="1"/>
      <c r="JT5269" s="1"/>
      <c r="JU5269" s="1"/>
      <c r="JV5269" s="1"/>
      <c r="JW5269" s="1"/>
      <c r="JX5269" s="1"/>
      <c r="JY5269" s="1"/>
      <c r="JZ5269" s="1"/>
      <c r="KA5269" s="1"/>
      <c r="KB5269" s="1"/>
      <c r="KC5269" s="1"/>
      <c r="KD5269" s="1"/>
      <c r="KE5269" s="1"/>
      <c r="KF5269" s="1"/>
      <c r="KG5269" s="1"/>
      <c r="KH5269" s="1"/>
      <c r="KI5269" s="1"/>
      <c r="KJ5269" s="1"/>
      <c r="KK5269" s="1"/>
      <c r="KL5269" s="1"/>
      <c r="KM5269" s="1"/>
      <c r="KN5269" s="1"/>
      <c r="KO5269" s="1"/>
    </row>
    <row r="5270" spans="1:423" x14ac:dyDescent="0.3">
      <c r="A5270" s="1" t="s">
        <v>3170</v>
      </c>
      <c r="B5270" s="1" t="s">
        <v>1133</v>
      </c>
      <c r="C5270" s="1" t="s">
        <v>1161</v>
      </c>
      <c r="D5270" s="1" t="s">
        <v>4576</v>
      </c>
      <c r="E5270" s="1" t="s">
        <v>4577</v>
      </c>
      <c r="F5270" s="1" t="s">
        <v>3779</v>
      </c>
      <c r="G5270">
        <v>224</v>
      </c>
      <c r="H5270">
        <v>164</v>
      </c>
      <c r="I5270">
        <v>109</v>
      </c>
      <c r="J5270">
        <v>33</v>
      </c>
      <c r="K5270">
        <v>65</v>
      </c>
      <c r="L5270">
        <v>0</v>
      </c>
      <c r="M5270">
        <v>0</v>
      </c>
      <c r="N5270">
        <v>0</v>
      </c>
      <c r="O5270">
        <v>97</v>
      </c>
      <c r="P5270">
        <v>103</v>
      </c>
      <c r="Q5270">
        <v>20</v>
      </c>
      <c r="R5270">
        <v>8</v>
      </c>
      <c r="S5270">
        <v>77</v>
      </c>
      <c r="T5270">
        <v>52</v>
      </c>
      <c r="U5270">
        <v>45</v>
      </c>
      <c r="V5270">
        <v>0</v>
      </c>
      <c r="AM5270">
        <v>170</v>
      </c>
      <c r="AN5270">
        <v>170</v>
      </c>
      <c r="AO5270">
        <v>134</v>
      </c>
      <c r="AP5270">
        <v>38</v>
      </c>
      <c r="AQ5270">
        <v>36</v>
      </c>
      <c r="AR5270">
        <v>0</v>
      </c>
      <c r="AS5270">
        <v>14</v>
      </c>
      <c r="AT5270">
        <v>0</v>
      </c>
      <c r="BK5270">
        <v>196114</v>
      </c>
      <c r="BL5270">
        <v>0</v>
      </c>
      <c r="BM5270">
        <v>45003</v>
      </c>
      <c r="BN5270">
        <v>0</v>
      </c>
      <c r="BO5270">
        <v>0</v>
      </c>
      <c r="BP5270">
        <v>2364</v>
      </c>
      <c r="BQ5270">
        <v>243481</v>
      </c>
      <c r="BR5270">
        <v>0</v>
      </c>
      <c r="BS5270">
        <v>0</v>
      </c>
      <c r="BT5270">
        <v>0</v>
      </c>
      <c r="BU5270">
        <v>0</v>
      </c>
      <c r="BV5270">
        <v>53980</v>
      </c>
      <c r="BW5270">
        <v>1145</v>
      </c>
      <c r="BX5270">
        <v>55125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0</v>
      </c>
      <c r="CJ5270">
        <v>0</v>
      </c>
      <c r="CK5270">
        <v>0</v>
      </c>
      <c r="CL5270">
        <v>0</v>
      </c>
      <c r="CM5270">
        <v>0</v>
      </c>
      <c r="CN5270">
        <v>0</v>
      </c>
      <c r="CO5270">
        <v>0</v>
      </c>
      <c r="CP5270">
        <v>0</v>
      </c>
      <c r="CQ5270">
        <v>0</v>
      </c>
      <c r="CR5270">
        <v>0</v>
      </c>
      <c r="CS5270">
        <v>0</v>
      </c>
      <c r="CT5270">
        <v>0</v>
      </c>
      <c r="CU5270">
        <v>0</v>
      </c>
      <c r="CV5270">
        <v>0</v>
      </c>
      <c r="CW5270">
        <v>0</v>
      </c>
      <c r="CX5270">
        <v>0</v>
      </c>
      <c r="CY5270">
        <v>0</v>
      </c>
      <c r="CZ5270">
        <v>0</v>
      </c>
      <c r="DH5270">
        <v>1241</v>
      </c>
      <c r="DI5270">
        <v>18</v>
      </c>
      <c r="DJ5270">
        <v>100</v>
      </c>
      <c r="DK5270">
        <v>417</v>
      </c>
      <c r="DL5270">
        <v>706</v>
      </c>
      <c r="DM5270">
        <v>200</v>
      </c>
      <c r="DN5270">
        <v>164</v>
      </c>
      <c r="DO5270">
        <v>0</v>
      </c>
      <c r="DP5270">
        <v>0</v>
      </c>
      <c r="DQ5270">
        <v>164</v>
      </c>
      <c r="DR5270">
        <v>36</v>
      </c>
      <c r="DS5270">
        <v>128</v>
      </c>
      <c r="DT5270">
        <v>95</v>
      </c>
      <c r="DU5270">
        <v>0</v>
      </c>
      <c r="DV5270">
        <v>0</v>
      </c>
      <c r="DW5270">
        <v>95</v>
      </c>
      <c r="DX5270">
        <v>33</v>
      </c>
      <c r="DY5270">
        <v>72</v>
      </c>
      <c r="DZ5270">
        <v>69</v>
      </c>
      <c r="EA5270">
        <v>0</v>
      </c>
      <c r="EB5270">
        <v>69</v>
      </c>
      <c r="EC5270">
        <v>3</v>
      </c>
      <c r="ED5270">
        <v>20</v>
      </c>
      <c r="EE5270">
        <v>19</v>
      </c>
      <c r="EF5270">
        <v>0</v>
      </c>
      <c r="EG5270">
        <v>19</v>
      </c>
      <c r="EH5270">
        <v>1</v>
      </c>
      <c r="EI5270">
        <v>36</v>
      </c>
      <c r="EJ5270">
        <v>23</v>
      </c>
      <c r="EK5270">
        <v>0</v>
      </c>
      <c r="EL5270">
        <v>23</v>
      </c>
      <c r="EM5270">
        <v>13</v>
      </c>
      <c r="EN5270">
        <v>31</v>
      </c>
      <c r="EO5270">
        <v>18</v>
      </c>
      <c r="EP5270">
        <v>0</v>
      </c>
      <c r="EQ5270">
        <v>18</v>
      </c>
      <c r="ER5270">
        <v>13</v>
      </c>
      <c r="ES5270">
        <v>5</v>
      </c>
      <c r="ET5270">
        <v>5</v>
      </c>
      <c r="EU5270">
        <v>5</v>
      </c>
      <c r="EV5270">
        <v>0</v>
      </c>
      <c r="EW5270">
        <v>22</v>
      </c>
      <c r="EX5270">
        <v>18</v>
      </c>
      <c r="EY5270">
        <v>0</v>
      </c>
      <c r="EZ5270">
        <v>0</v>
      </c>
      <c r="FA5270">
        <v>18</v>
      </c>
      <c r="FB5270">
        <v>4</v>
      </c>
      <c r="FC5270">
        <v>11</v>
      </c>
      <c r="FD5270">
        <v>10</v>
      </c>
      <c r="FE5270">
        <v>0</v>
      </c>
      <c r="FF5270">
        <v>0</v>
      </c>
      <c r="FG5270">
        <v>10</v>
      </c>
      <c r="FH5270">
        <v>1</v>
      </c>
      <c r="FI5270">
        <v>0</v>
      </c>
      <c r="FJ5270">
        <v>0</v>
      </c>
      <c r="FK5270">
        <v>0</v>
      </c>
      <c r="FL5270">
        <v>0</v>
      </c>
      <c r="FM5270">
        <v>0</v>
      </c>
      <c r="FN5270">
        <v>0</v>
      </c>
      <c r="FO5270">
        <v>11</v>
      </c>
      <c r="FP5270">
        <v>10</v>
      </c>
      <c r="FQ5270">
        <v>0</v>
      </c>
      <c r="FR5270">
        <v>0</v>
      </c>
      <c r="FS5270">
        <v>10</v>
      </c>
      <c r="FT5270">
        <v>1</v>
      </c>
      <c r="FU5270">
        <v>1</v>
      </c>
      <c r="FV5270">
        <v>1</v>
      </c>
      <c r="FW5270">
        <v>0</v>
      </c>
      <c r="FX5270">
        <v>1</v>
      </c>
      <c r="FY5270">
        <v>0</v>
      </c>
      <c r="FZ5270">
        <v>0</v>
      </c>
      <c r="GA5270">
        <v>0</v>
      </c>
      <c r="GB5270">
        <v>0</v>
      </c>
      <c r="GC5270">
        <v>0</v>
      </c>
      <c r="GD5270">
        <v>0</v>
      </c>
      <c r="GE5270">
        <v>1</v>
      </c>
      <c r="GF5270">
        <v>1</v>
      </c>
      <c r="GG5270">
        <v>0</v>
      </c>
      <c r="GH5270">
        <v>1</v>
      </c>
      <c r="GI5270">
        <v>0</v>
      </c>
      <c r="GJ5270">
        <v>2</v>
      </c>
      <c r="GK5270">
        <v>2</v>
      </c>
      <c r="GL5270">
        <v>0</v>
      </c>
      <c r="GM5270">
        <v>2</v>
      </c>
      <c r="GN5270">
        <v>0</v>
      </c>
      <c r="GO5270">
        <v>298606</v>
      </c>
      <c r="GP5270">
        <v>399000</v>
      </c>
      <c r="GQ5270">
        <v>308411</v>
      </c>
      <c r="ID5270">
        <v>42</v>
      </c>
      <c r="IE5270" s="1">
        <v>163</v>
      </c>
      <c r="IF5270" s="1">
        <v>126</v>
      </c>
      <c r="IG5270" s="1">
        <v>126</v>
      </c>
      <c r="IH5270" s="1"/>
      <c r="II5270" s="1">
        <v>37</v>
      </c>
      <c r="IJ5270" s="1">
        <v>13</v>
      </c>
      <c r="IK5270" s="1">
        <v>30</v>
      </c>
      <c r="IL5270" s="1">
        <v>98</v>
      </c>
      <c r="IM5270" s="1">
        <v>65</v>
      </c>
      <c r="IN5270" s="1">
        <v>0</v>
      </c>
      <c r="IO5270" s="1">
        <v>0</v>
      </c>
      <c r="IP5270" s="1">
        <v>0</v>
      </c>
      <c r="IQ5270" s="1"/>
      <c r="IR5270" s="1">
        <v>0</v>
      </c>
      <c r="IS5270" s="1">
        <v>0</v>
      </c>
      <c r="IT5270" s="1">
        <v>0</v>
      </c>
      <c r="IU5270" s="1">
        <v>97</v>
      </c>
      <c r="IV5270" s="1">
        <v>97</v>
      </c>
      <c r="IW5270" s="1">
        <v>52</v>
      </c>
      <c r="IX5270" s="1"/>
      <c r="IY5270" s="1">
        <v>52</v>
      </c>
      <c r="IZ5270" s="1">
        <v>8</v>
      </c>
      <c r="JA5270" s="1">
        <v>20</v>
      </c>
      <c r="JB5270" s="1">
        <v>77</v>
      </c>
      <c r="JC5270" s="1">
        <v>0</v>
      </c>
      <c r="JD5270" s="1">
        <v>0</v>
      </c>
      <c r="JE5270" s="1">
        <v>0</v>
      </c>
      <c r="JF5270" s="1"/>
      <c r="JG5270" s="1">
        <v>0</v>
      </c>
      <c r="JH5270" s="1">
        <v>0</v>
      </c>
      <c r="JI5270" s="1">
        <v>0</v>
      </c>
      <c r="JJ5270" s="1">
        <v>0</v>
      </c>
      <c r="JK5270" s="1">
        <v>0</v>
      </c>
      <c r="JL5270" s="1">
        <v>170</v>
      </c>
      <c r="JM5270" s="1">
        <v>111</v>
      </c>
      <c r="JN5270" s="1">
        <v>111</v>
      </c>
      <c r="JO5270" s="1"/>
      <c r="JP5270" s="1">
        <v>38</v>
      </c>
      <c r="JQ5270" s="1">
        <v>134</v>
      </c>
      <c r="JR5270" s="1">
        <v>36</v>
      </c>
      <c r="JS5270" s="1">
        <v>0</v>
      </c>
      <c r="JT5270" s="1">
        <v>0</v>
      </c>
      <c r="JU5270" s="1">
        <v>0</v>
      </c>
      <c r="JV5270" s="1">
        <v>0</v>
      </c>
      <c r="JW5270" s="1">
        <v>0</v>
      </c>
      <c r="JX5270" s="1">
        <v>0</v>
      </c>
      <c r="JY5270" s="1"/>
      <c r="JZ5270" s="1">
        <v>0</v>
      </c>
      <c r="KA5270" s="1">
        <v>0</v>
      </c>
      <c r="KB5270" s="1">
        <v>0</v>
      </c>
      <c r="KC5270" s="1">
        <v>0</v>
      </c>
      <c r="KD5270" s="1">
        <v>0</v>
      </c>
      <c r="KE5270" s="1">
        <v>0</v>
      </c>
      <c r="KF5270" s="1">
        <v>0</v>
      </c>
      <c r="KG5270" s="1">
        <v>0</v>
      </c>
      <c r="KH5270" s="1">
        <v>0</v>
      </c>
      <c r="KI5270" s="1">
        <v>0</v>
      </c>
      <c r="KJ5270" s="1">
        <v>14</v>
      </c>
      <c r="KK5270" s="1">
        <v>0</v>
      </c>
      <c r="KL5270" s="1">
        <v>45</v>
      </c>
      <c r="KM5270" s="1">
        <v>0</v>
      </c>
      <c r="KN5270" s="1">
        <v>0</v>
      </c>
      <c r="KO5270" s="1">
        <v>0</v>
      </c>
    </row>
    <row r="5271" spans="1:423" x14ac:dyDescent="0.3">
      <c r="A5271" s="1" t="s">
        <v>3164</v>
      </c>
      <c r="B5271" s="1" t="s">
        <v>1133</v>
      </c>
      <c r="C5271" s="1" t="s">
        <v>1161</v>
      </c>
      <c r="D5271" s="1" t="s">
        <v>4576</v>
      </c>
      <c r="E5271" s="1" t="s">
        <v>4577</v>
      </c>
      <c r="F5271" s="1" t="s">
        <v>3779</v>
      </c>
      <c r="G5271">
        <v>213</v>
      </c>
      <c r="H5271">
        <v>177</v>
      </c>
      <c r="I5271">
        <v>98</v>
      </c>
      <c r="J5271">
        <v>30</v>
      </c>
      <c r="K5271">
        <v>65</v>
      </c>
      <c r="L5271">
        <v>0</v>
      </c>
      <c r="M5271">
        <v>0</v>
      </c>
      <c r="N5271">
        <v>0</v>
      </c>
      <c r="O5271">
        <v>127</v>
      </c>
      <c r="P5271">
        <v>110</v>
      </c>
      <c r="Q5271">
        <v>46</v>
      </c>
      <c r="R5271">
        <v>17</v>
      </c>
      <c r="S5271">
        <v>81</v>
      </c>
      <c r="T5271">
        <v>52</v>
      </c>
      <c r="U5271">
        <v>75</v>
      </c>
      <c r="V5271">
        <v>0</v>
      </c>
      <c r="AM5271">
        <v>154</v>
      </c>
      <c r="AN5271">
        <v>154</v>
      </c>
      <c r="AO5271">
        <v>109</v>
      </c>
      <c r="AP5271">
        <v>31</v>
      </c>
      <c r="AQ5271">
        <v>45</v>
      </c>
      <c r="AR5271">
        <v>0</v>
      </c>
      <c r="AS5271">
        <v>8</v>
      </c>
      <c r="AT5271">
        <v>0</v>
      </c>
      <c r="BK5271">
        <v>168140</v>
      </c>
      <c r="BL5271">
        <v>0</v>
      </c>
      <c r="BM5271">
        <v>37600</v>
      </c>
      <c r="BN5271">
        <v>0</v>
      </c>
      <c r="BO5271">
        <v>0</v>
      </c>
      <c r="BP5271">
        <v>2364</v>
      </c>
      <c r="BQ5271">
        <v>208104</v>
      </c>
      <c r="BR5271">
        <v>0</v>
      </c>
      <c r="BS5271">
        <v>0</v>
      </c>
      <c r="BT5271">
        <v>0</v>
      </c>
      <c r="BU5271">
        <v>0</v>
      </c>
      <c r="BV5271">
        <v>53980</v>
      </c>
      <c r="BW5271">
        <v>1145</v>
      </c>
      <c r="BX5271">
        <v>55125</v>
      </c>
      <c r="BY5271">
        <v>0</v>
      </c>
      <c r="BZ5271">
        <v>0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>
        <v>0</v>
      </c>
      <c r="CL5271">
        <v>0</v>
      </c>
      <c r="CM5271">
        <v>0</v>
      </c>
      <c r="CN5271">
        <v>0</v>
      </c>
      <c r="CO5271">
        <v>0</v>
      </c>
      <c r="CP5271">
        <v>0</v>
      </c>
      <c r="CQ5271">
        <v>0</v>
      </c>
      <c r="CR5271">
        <v>0</v>
      </c>
      <c r="CS5271">
        <v>0</v>
      </c>
      <c r="CT5271">
        <v>0</v>
      </c>
      <c r="CU5271">
        <v>0</v>
      </c>
      <c r="CV5271">
        <v>0</v>
      </c>
      <c r="CW5271">
        <v>0</v>
      </c>
      <c r="CX5271">
        <v>0</v>
      </c>
      <c r="CY5271">
        <v>0</v>
      </c>
      <c r="CZ5271">
        <v>0</v>
      </c>
      <c r="DH5271">
        <v>1325</v>
      </c>
      <c r="DI5271">
        <v>20</v>
      </c>
      <c r="DJ5271">
        <v>84</v>
      </c>
      <c r="DK5271">
        <v>397</v>
      </c>
      <c r="DL5271">
        <v>824</v>
      </c>
      <c r="DM5271">
        <v>216</v>
      </c>
      <c r="DN5271">
        <v>177</v>
      </c>
      <c r="DO5271">
        <v>0</v>
      </c>
      <c r="DP5271">
        <v>0</v>
      </c>
      <c r="DQ5271">
        <v>177</v>
      </c>
      <c r="DR5271">
        <v>39</v>
      </c>
      <c r="DS5271">
        <v>122</v>
      </c>
      <c r="DT5271">
        <v>83</v>
      </c>
      <c r="DU5271">
        <v>0</v>
      </c>
      <c r="DV5271">
        <v>0</v>
      </c>
      <c r="DW5271">
        <v>83</v>
      </c>
      <c r="DX5271">
        <v>39</v>
      </c>
      <c r="DY5271">
        <v>94</v>
      </c>
      <c r="DZ5271">
        <v>94</v>
      </c>
      <c r="EA5271">
        <v>0</v>
      </c>
      <c r="EB5271">
        <v>94</v>
      </c>
      <c r="EC5271">
        <v>0</v>
      </c>
      <c r="ED5271">
        <v>29</v>
      </c>
      <c r="EE5271">
        <v>29</v>
      </c>
      <c r="EF5271">
        <v>0</v>
      </c>
      <c r="EG5271">
        <v>29</v>
      </c>
      <c r="EH5271">
        <v>0</v>
      </c>
      <c r="EI5271">
        <v>29</v>
      </c>
      <c r="EJ5271">
        <v>15</v>
      </c>
      <c r="EK5271">
        <v>0</v>
      </c>
      <c r="EL5271">
        <v>15</v>
      </c>
      <c r="EM5271">
        <v>14</v>
      </c>
      <c r="EN5271">
        <v>29</v>
      </c>
      <c r="EO5271">
        <v>15</v>
      </c>
      <c r="EP5271">
        <v>0</v>
      </c>
      <c r="EQ5271">
        <v>15</v>
      </c>
      <c r="ER5271">
        <v>14</v>
      </c>
      <c r="ES5271">
        <v>0</v>
      </c>
      <c r="ET5271">
        <v>0</v>
      </c>
      <c r="EU5271">
        <v>0</v>
      </c>
      <c r="EV5271">
        <v>0</v>
      </c>
      <c r="EW5271">
        <v>8</v>
      </c>
      <c r="EX5271">
        <v>8</v>
      </c>
      <c r="EY5271">
        <v>0</v>
      </c>
      <c r="EZ5271">
        <v>0</v>
      </c>
      <c r="FA5271">
        <v>8</v>
      </c>
      <c r="FB5271">
        <v>0</v>
      </c>
      <c r="FC5271">
        <v>20</v>
      </c>
      <c r="FD5271">
        <v>19</v>
      </c>
      <c r="FE5271">
        <v>0</v>
      </c>
      <c r="FF5271">
        <v>0</v>
      </c>
      <c r="FG5271">
        <v>19</v>
      </c>
      <c r="FH5271">
        <v>1</v>
      </c>
      <c r="FI5271">
        <v>0</v>
      </c>
      <c r="FJ5271">
        <v>0</v>
      </c>
      <c r="FK5271">
        <v>0</v>
      </c>
      <c r="FL5271">
        <v>0</v>
      </c>
      <c r="FM5271">
        <v>0</v>
      </c>
      <c r="FN5271">
        <v>0</v>
      </c>
      <c r="FO5271">
        <v>20</v>
      </c>
      <c r="FP5271">
        <v>19</v>
      </c>
      <c r="FQ5271">
        <v>0</v>
      </c>
      <c r="FR5271">
        <v>0</v>
      </c>
      <c r="FS5271">
        <v>19</v>
      </c>
      <c r="FT5271">
        <v>1</v>
      </c>
      <c r="FU5271">
        <v>5</v>
      </c>
      <c r="FV5271">
        <v>5</v>
      </c>
      <c r="FW5271">
        <v>0</v>
      </c>
      <c r="FX5271">
        <v>5</v>
      </c>
      <c r="FY5271">
        <v>0</v>
      </c>
      <c r="FZ5271">
        <v>0</v>
      </c>
      <c r="GA5271">
        <v>0</v>
      </c>
      <c r="GB5271">
        <v>0</v>
      </c>
      <c r="GC5271">
        <v>0</v>
      </c>
      <c r="GD5271">
        <v>0</v>
      </c>
      <c r="GE5271">
        <v>5</v>
      </c>
      <c r="GF5271">
        <v>5</v>
      </c>
      <c r="GG5271">
        <v>0</v>
      </c>
      <c r="GH5271">
        <v>5</v>
      </c>
      <c r="GI5271">
        <v>0</v>
      </c>
      <c r="GJ5271">
        <v>8</v>
      </c>
      <c r="GK5271">
        <v>8</v>
      </c>
      <c r="GL5271">
        <v>0</v>
      </c>
      <c r="GM5271">
        <v>8</v>
      </c>
      <c r="GN5271">
        <v>0</v>
      </c>
      <c r="GO5271">
        <v>263229</v>
      </c>
      <c r="GP5271">
        <v>375779</v>
      </c>
      <c r="GQ5271">
        <v>309879</v>
      </c>
      <c r="GR5271">
        <v>54</v>
      </c>
      <c r="GS5271">
        <v>44</v>
      </c>
      <c r="GT5271">
        <v>55</v>
      </c>
      <c r="GU5271">
        <v>45</v>
      </c>
      <c r="GV5271">
        <v>400</v>
      </c>
      <c r="GW5271">
        <v>47</v>
      </c>
      <c r="GX5271">
        <v>57</v>
      </c>
      <c r="GY5271">
        <v>77</v>
      </c>
      <c r="HC5271">
        <v>830</v>
      </c>
      <c r="HD5271">
        <v>13</v>
      </c>
      <c r="HE5271">
        <v>1</v>
      </c>
      <c r="HG5271">
        <v>4</v>
      </c>
      <c r="HI5271">
        <v>5</v>
      </c>
      <c r="HK5271">
        <v>22</v>
      </c>
      <c r="HL5271">
        <v>6</v>
      </c>
      <c r="HN5271">
        <v>5</v>
      </c>
      <c r="HP5271">
        <v>10</v>
      </c>
      <c r="HR5271">
        <v>597</v>
      </c>
      <c r="HS5271">
        <v>659</v>
      </c>
      <c r="HT5271">
        <v>202</v>
      </c>
      <c r="HU5271">
        <v>12</v>
      </c>
      <c r="HV5271">
        <v>79</v>
      </c>
      <c r="HX5271">
        <v>751</v>
      </c>
      <c r="HY5271">
        <v>335</v>
      </c>
      <c r="IA5271">
        <v>67</v>
      </c>
      <c r="IB5271">
        <v>61</v>
      </c>
      <c r="ID5271">
        <v>48</v>
      </c>
      <c r="IE5271" s="1">
        <v>163</v>
      </c>
      <c r="IF5271" s="1">
        <v>126</v>
      </c>
      <c r="IG5271" s="1">
        <v>126</v>
      </c>
      <c r="IH5271" s="1"/>
      <c r="II5271" s="1">
        <v>37</v>
      </c>
      <c r="IJ5271" s="1">
        <v>13</v>
      </c>
      <c r="IK5271" s="1">
        <v>30</v>
      </c>
      <c r="IL5271" s="1">
        <v>98</v>
      </c>
      <c r="IM5271" s="1">
        <v>65</v>
      </c>
      <c r="IN5271" s="1">
        <v>0</v>
      </c>
      <c r="IO5271" s="1">
        <v>0</v>
      </c>
      <c r="IP5271" s="1">
        <v>0</v>
      </c>
      <c r="IQ5271" s="1"/>
      <c r="IR5271" s="1">
        <v>0</v>
      </c>
      <c r="IS5271" s="1">
        <v>0</v>
      </c>
      <c r="IT5271" s="1">
        <v>0</v>
      </c>
      <c r="IU5271" s="1">
        <v>118</v>
      </c>
      <c r="IV5271" s="1">
        <v>118</v>
      </c>
      <c r="IW5271" s="1">
        <v>43</v>
      </c>
      <c r="IX5271" s="1"/>
      <c r="IY5271" s="1">
        <v>43</v>
      </c>
      <c r="IZ5271" s="1">
        <v>17</v>
      </c>
      <c r="JA5271" s="1">
        <v>46</v>
      </c>
      <c r="JB5271" s="1">
        <v>72</v>
      </c>
      <c r="JC5271" s="1">
        <v>0</v>
      </c>
      <c r="JD5271" s="1">
        <v>0</v>
      </c>
      <c r="JE5271" s="1">
        <v>0</v>
      </c>
      <c r="JF5271" s="1"/>
      <c r="JG5271" s="1">
        <v>0</v>
      </c>
      <c r="JH5271" s="1">
        <v>0</v>
      </c>
      <c r="JI5271" s="1">
        <v>0</v>
      </c>
      <c r="JJ5271" s="1">
        <v>0</v>
      </c>
      <c r="JK5271" s="1">
        <v>0</v>
      </c>
      <c r="JL5271" s="1">
        <v>154</v>
      </c>
      <c r="JM5271" s="1">
        <v>101</v>
      </c>
      <c r="JN5271" s="1">
        <v>101</v>
      </c>
      <c r="JO5271" s="1"/>
      <c r="JP5271" s="1">
        <v>31</v>
      </c>
      <c r="JQ5271" s="1">
        <v>109</v>
      </c>
      <c r="JR5271" s="1">
        <v>45</v>
      </c>
      <c r="JS5271" s="1">
        <v>0</v>
      </c>
      <c r="JT5271" s="1">
        <v>0</v>
      </c>
      <c r="JU5271" s="1">
        <v>0</v>
      </c>
      <c r="JV5271" s="1">
        <v>0</v>
      </c>
      <c r="JW5271" s="1">
        <v>0</v>
      </c>
      <c r="JX5271" s="1">
        <v>0</v>
      </c>
      <c r="JY5271" s="1"/>
      <c r="JZ5271" s="1">
        <v>0</v>
      </c>
      <c r="KA5271" s="1">
        <v>0</v>
      </c>
      <c r="KB5271" s="1">
        <v>0</v>
      </c>
      <c r="KC5271" s="1">
        <v>0</v>
      </c>
      <c r="KD5271" s="1">
        <v>0</v>
      </c>
      <c r="KE5271" s="1">
        <v>0</v>
      </c>
      <c r="KF5271" s="1">
        <v>0</v>
      </c>
      <c r="KG5271" s="1">
        <v>0</v>
      </c>
      <c r="KH5271" s="1">
        <v>0</v>
      </c>
      <c r="KI5271" s="1">
        <v>0</v>
      </c>
      <c r="KJ5271" s="1">
        <v>8</v>
      </c>
      <c r="KK5271" s="1">
        <v>0</v>
      </c>
      <c r="KL5271" s="1">
        <v>75</v>
      </c>
      <c r="KM5271" s="1">
        <v>0</v>
      </c>
      <c r="KN5271" s="1">
        <v>0</v>
      </c>
      <c r="KO5271" s="1">
        <v>0</v>
      </c>
      <c r="KR5271">
        <v>94</v>
      </c>
      <c r="KS5271">
        <v>0</v>
      </c>
      <c r="KT5271">
        <v>94</v>
      </c>
      <c r="KU5271">
        <v>92</v>
      </c>
      <c r="KV5271">
        <v>0</v>
      </c>
      <c r="KW5271">
        <v>2</v>
      </c>
      <c r="KX5271">
        <v>0</v>
      </c>
      <c r="KY5271">
        <v>92</v>
      </c>
      <c r="KZ5271">
        <v>2</v>
      </c>
      <c r="LA5271">
        <v>28</v>
      </c>
      <c r="LB5271">
        <v>0</v>
      </c>
      <c r="LC5271">
        <v>56</v>
      </c>
      <c r="LD5271">
        <v>0</v>
      </c>
      <c r="LE5271">
        <v>5</v>
      </c>
      <c r="LF5271">
        <v>0</v>
      </c>
      <c r="LG5271">
        <v>0</v>
      </c>
      <c r="LH5271">
        <v>0</v>
      </c>
      <c r="LI5271">
        <v>5</v>
      </c>
      <c r="LJ5271">
        <v>0</v>
      </c>
      <c r="LK5271">
        <v>28</v>
      </c>
      <c r="LL5271">
        <v>56</v>
      </c>
      <c r="LM5271">
        <v>5</v>
      </c>
      <c r="LN5271">
        <v>0</v>
      </c>
      <c r="LO5271">
        <v>5</v>
      </c>
      <c r="LP5271">
        <v>177</v>
      </c>
      <c r="LQ5271">
        <v>39</v>
      </c>
      <c r="LR5271">
        <v>216</v>
      </c>
      <c r="LS5271">
        <v>169</v>
      </c>
      <c r="LT5271">
        <v>35</v>
      </c>
      <c r="LU5271">
        <v>204</v>
      </c>
      <c r="LV5271">
        <v>8</v>
      </c>
      <c r="LW5271">
        <v>4</v>
      </c>
      <c r="LX5271">
        <v>12</v>
      </c>
      <c r="LY5271">
        <v>69</v>
      </c>
      <c r="LZ5271">
        <v>30</v>
      </c>
      <c r="MA5271">
        <v>99</v>
      </c>
      <c r="MB5271">
        <v>87</v>
      </c>
      <c r="MC5271">
        <v>3</v>
      </c>
      <c r="MD5271">
        <v>90</v>
      </c>
      <c r="ME5271">
        <v>6</v>
      </c>
      <c r="MF5271">
        <v>0</v>
      </c>
      <c r="MG5271">
        <v>6</v>
      </c>
      <c r="MH5271">
        <v>0</v>
      </c>
      <c r="MI5271">
        <v>3</v>
      </c>
      <c r="MJ5271">
        <v>3</v>
      </c>
      <c r="MK5271">
        <v>15</v>
      </c>
      <c r="ML5271">
        <v>3</v>
      </c>
      <c r="MM5271">
        <v>18</v>
      </c>
      <c r="MN5271">
        <v>5</v>
      </c>
      <c r="MO5271">
        <v>0</v>
      </c>
      <c r="MP5271">
        <v>5</v>
      </c>
      <c r="MQ5271">
        <v>24</v>
      </c>
      <c r="MR5271">
        <v>1</v>
      </c>
      <c r="MS5271">
        <v>25</v>
      </c>
      <c r="MT5271">
        <v>22</v>
      </c>
      <c r="MU5271">
        <v>1</v>
      </c>
      <c r="MV5271">
        <v>23</v>
      </c>
      <c r="MW5271">
        <v>2</v>
      </c>
      <c r="MX5271">
        <v>0</v>
      </c>
      <c r="MY5271">
        <v>2</v>
      </c>
      <c r="MZ5271">
        <v>9</v>
      </c>
      <c r="NA5271">
        <v>1</v>
      </c>
      <c r="NB5271">
        <v>10</v>
      </c>
      <c r="NC5271">
        <v>9</v>
      </c>
      <c r="ND5271">
        <v>0</v>
      </c>
      <c r="NE5271">
        <v>9</v>
      </c>
      <c r="NF5271">
        <v>0</v>
      </c>
      <c r="NG5271">
        <v>0</v>
      </c>
      <c r="NH5271">
        <v>0</v>
      </c>
      <c r="NI5271">
        <v>0</v>
      </c>
      <c r="NJ5271">
        <v>0</v>
      </c>
      <c r="NK5271">
        <v>0</v>
      </c>
      <c r="NL5271">
        <v>6</v>
      </c>
      <c r="NM5271">
        <v>0</v>
      </c>
      <c r="NN5271">
        <v>6</v>
      </c>
      <c r="NO5271">
        <v>5</v>
      </c>
      <c r="NP5271">
        <v>0</v>
      </c>
      <c r="NQ5271">
        <v>5</v>
      </c>
      <c r="NR5271">
        <v>0</v>
      </c>
      <c r="NS5271">
        <v>0</v>
      </c>
      <c r="NT5271">
        <v>0</v>
      </c>
      <c r="NU5271">
        <v>2</v>
      </c>
      <c r="NV5271">
        <v>0</v>
      </c>
      <c r="NW5271">
        <v>2</v>
      </c>
      <c r="NX5271">
        <v>3</v>
      </c>
      <c r="NY5271">
        <v>0</v>
      </c>
      <c r="NZ5271">
        <v>3</v>
      </c>
      <c r="OA5271">
        <v>0</v>
      </c>
      <c r="OB5271">
        <v>0</v>
      </c>
      <c r="OC5271">
        <v>0</v>
      </c>
      <c r="OD5271">
        <v>0</v>
      </c>
      <c r="OE5271">
        <v>0</v>
      </c>
      <c r="OF5271">
        <v>0</v>
      </c>
      <c r="OG5271">
        <v>0</v>
      </c>
      <c r="OH5271">
        <v>0</v>
      </c>
      <c r="OI5271">
        <v>0</v>
      </c>
      <c r="OJ5271">
        <v>8</v>
      </c>
      <c r="OK5271">
        <v>0</v>
      </c>
      <c r="OL5271">
        <v>8</v>
      </c>
      <c r="OM5271">
        <v>6</v>
      </c>
      <c r="ON5271">
        <v>0</v>
      </c>
      <c r="OO5271">
        <v>6</v>
      </c>
      <c r="OP5271">
        <v>2</v>
      </c>
      <c r="OQ5271">
        <v>0</v>
      </c>
      <c r="OR5271">
        <v>2</v>
      </c>
      <c r="OS5271">
        <v>4</v>
      </c>
      <c r="OT5271">
        <v>0</v>
      </c>
      <c r="OU5271">
        <v>4</v>
      </c>
      <c r="OV5271">
        <v>3</v>
      </c>
      <c r="OW5271">
        <v>0</v>
      </c>
      <c r="OX5271">
        <v>3</v>
      </c>
      <c r="OY5271">
        <v>0</v>
      </c>
      <c r="OZ5271">
        <v>0</v>
      </c>
      <c r="PA5271">
        <v>0</v>
      </c>
      <c r="PB5271">
        <v>0</v>
      </c>
      <c r="PC5271">
        <v>0</v>
      </c>
      <c r="PD5271">
        <v>0</v>
      </c>
      <c r="PE5271">
        <v>1</v>
      </c>
      <c r="PF5271">
        <v>0</v>
      </c>
      <c r="PG5271">
        <v>1</v>
      </c>
    </row>
    <row r="5272" spans="1:423" x14ac:dyDescent="0.3">
      <c r="A5272" s="1" t="s">
        <v>3165</v>
      </c>
      <c r="B5272" s="1" t="s">
        <v>1133</v>
      </c>
      <c r="C5272" s="1" t="s">
        <v>1161</v>
      </c>
      <c r="D5272" s="1" t="s">
        <v>4576</v>
      </c>
      <c r="E5272" s="1" t="s">
        <v>4577</v>
      </c>
      <c r="F5272" s="1" t="s">
        <v>3779</v>
      </c>
      <c r="G5272">
        <v>191</v>
      </c>
      <c r="H5272">
        <v>148</v>
      </c>
      <c r="I5272">
        <v>65</v>
      </c>
      <c r="J5272">
        <v>19</v>
      </c>
      <c r="K5272">
        <v>65</v>
      </c>
      <c r="L5272">
        <v>0</v>
      </c>
      <c r="M5272">
        <v>0</v>
      </c>
      <c r="N5272">
        <v>0</v>
      </c>
      <c r="O5272">
        <v>127</v>
      </c>
      <c r="P5272">
        <v>124</v>
      </c>
      <c r="Q5272">
        <v>47</v>
      </c>
      <c r="R5272">
        <v>12</v>
      </c>
      <c r="S5272">
        <v>80</v>
      </c>
      <c r="T5272">
        <v>44</v>
      </c>
      <c r="U5272">
        <v>83</v>
      </c>
      <c r="V5272">
        <v>0</v>
      </c>
      <c r="W5272">
        <v>38</v>
      </c>
      <c r="X5272">
        <v>27</v>
      </c>
      <c r="Y5272">
        <v>38</v>
      </c>
      <c r="Z5272">
        <v>13</v>
      </c>
      <c r="AA5272">
        <v>0</v>
      </c>
      <c r="AB5272">
        <v>0</v>
      </c>
      <c r="AC5272">
        <v>0</v>
      </c>
      <c r="AD5272">
        <v>0</v>
      </c>
      <c r="AM5272">
        <v>153</v>
      </c>
      <c r="AN5272">
        <v>153</v>
      </c>
      <c r="AO5272">
        <v>121</v>
      </c>
      <c r="AP5272">
        <v>33</v>
      </c>
      <c r="AQ5272">
        <v>32</v>
      </c>
      <c r="AR5272">
        <v>0</v>
      </c>
      <c r="AS5272">
        <v>23</v>
      </c>
      <c r="AT5272">
        <v>0</v>
      </c>
      <c r="DH5272">
        <v>1304</v>
      </c>
      <c r="DI5272">
        <v>17</v>
      </c>
      <c r="DJ5272">
        <v>13</v>
      </c>
      <c r="DK5272">
        <v>323</v>
      </c>
      <c r="DL5272">
        <v>866</v>
      </c>
      <c r="DM5272">
        <v>209</v>
      </c>
      <c r="DN5272">
        <v>148</v>
      </c>
      <c r="DO5272">
        <v>27</v>
      </c>
      <c r="DP5272">
        <v>0</v>
      </c>
      <c r="DQ5272">
        <v>175</v>
      </c>
      <c r="DR5272">
        <v>34</v>
      </c>
      <c r="DS5272">
        <v>127</v>
      </c>
      <c r="DT5272">
        <v>93</v>
      </c>
      <c r="DU5272">
        <v>0</v>
      </c>
      <c r="DV5272">
        <v>0</v>
      </c>
      <c r="DW5272">
        <v>93</v>
      </c>
      <c r="DX5272">
        <v>34</v>
      </c>
      <c r="DY5272">
        <v>82</v>
      </c>
      <c r="DZ5272">
        <v>55</v>
      </c>
      <c r="EA5272">
        <v>27</v>
      </c>
      <c r="EB5272">
        <v>82</v>
      </c>
      <c r="EC5272">
        <v>0</v>
      </c>
      <c r="ED5272">
        <v>22</v>
      </c>
      <c r="EE5272">
        <v>14</v>
      </c>
      <c r="EF5272">
        <v>8</v>
      </c>
      <c r="EG5272">
        <v>22</v>
      </c>
      <c r="EH5272">
        <v>0</v>
      </c>
      <c r="EI5272">
        <v>13</v>
      </c>
      <c r="EJ5272">
        <v>5</v>
      </c>
      <c r="EK5272">
        <v>0</v>
      </c>
      <c r="EL5272">
        <v>5</v>
      </c>
      <c r="EM5272">
        <v>8</v>
      </c>
      <c r="EN5272">
        <v>13</v>
      </c>
      <c r="EO5272">
        <v>5</v>
      </c>
      <c r="EP5272">
        <v>0</v>
      </c>
      <c r="EQ5272">
        <v>5</v>
      </c>
      <c r="ER5272">
        <v>8</v>
      </c>
      <c r="ES5272">
        <v>0</v>
      </c>
      <c r="ET5272">
        <v>0</v>
      </c>
      <c r="EU5272">
        <v>0</v>
      </c>
      <c r="EV5272">
        <v>0</v>
      </c>
      <c r="EW5272">
        <v>13</v>
      </c>
      <c r="EX5272">
        <v>9</v>
      </c>
      <c r="EY5272">
        <v>0</v>
      </c>
      <c r="EZ5272">
        <v>0</v>
      </c>
      <c r="FA5272">
        <v>9</v>
      </c>
      <c r="FB5272">
        <v>4</v>
      </c>
      <c r="FC5272">
        <v>16</v>
      </c>
      <c r="FD5272">
        <v>9</v>
      </c>
      <c r="FE5272">
        <v>0</v>
      </c>
      <c r="FF5272">
        <v>0</v>
      </c>
      <c r="FG5272">
        <v>9</v>
      </c>
      <c r="FH5272">
        <v>7</v>
      </c>
      <c r="FI5272">
        <v>0</v>
      </c>
      <c r="FJ5272">
        <v>0</v>
      </c>
      <c r="FK5272">
        <v>0</v>
      </c>
      <c r="FM5272">
        <v>0</v>
      </c>
      <c r="FN5272">
        <v>0</v>
      </c>
      <c r="FO5272">
        <v>16</v>
      </c>
      <c r="FP5272">
        <v>9</v>
      </c>
      <c r="FQ5272">
        <v>0</v>
      </c>
      <c r="FR5272">
        <v>0</v>
      </c>
      <c r="FS5272">
        <v>9</v>
      </c>
      <c r="FT5272">
        <v>7</v>
      </c>
      <c r="FU5272">
        <v>0</v>
      </c>
      <c r="FV5272">
        <v>0</v>
      </c>
      <c r="FW5272">
        <v>0</v>
      </c>
      <c r="FX5272">
        <v>0</v>
      </c>
      <c r="FY5272">
        <v>0</v>
      </c>
      <c r="FZ5272">
        <v>0</v>
      </c>
      <c r="GA5272">
        <v>0</v>
      </c>
      <c r="GB5272">
        <v>0</v>
      </c>
      <c r="GC5272">
        <v>0</v>
      </c>
      <c r="GD5272">
        <v>0</v>
      </c>
      <c r="GE5272">
        <v>0</v>
      </c>
      <c r="GF5272">
        <v>0</v>
      </c>
      <c r="GG5272">
        <v>0</v>
      </c>
      <c r="GH5272">
        <v>0</v>
      </c>
      <c r="GI5272">
        <v>0</v>
      </c>
      <c r="GJ5272">
        <v>0</v>
      </c>
      <c r="GK5272">
        <v>0</v>
      </c>
      <c r="GL5272">
        <v>0</v>
      </c>
      <c r="GM5272">
        <v>0</v>
      </c>
      <c r="GN5272">
        <v>0</v>
      </c>
      <c r="GO5272">
        <v>263229</v>
      </c>
      <c r="GP5272">
        <v>350056</v>
      </c>
      <c r="GQ5272">
        <v>273731</v>
      </c>
      <c r="GR5272">
        <v>54</v>
      </c>
      <c r="GS5272">
        <v>44</v>
      </c>
      <c r="GT5272">
        <v>65</v>
      </c>
      <c r="GU5272">
        <v>49</v>
      </c>
      <c r="GV5272">
        <v>367</v>
      </c>
      <c r="GW5272">
        <v>32</v>
      </c>
      <c r="GX5272">
        <v>58</v>
      </c>
      <c r="GY5272">
        <v>85</v>
      </c>
      <c r="HC5272">
        <v>797</v>
      </c>
      <c r="HD5272">
        <v>10</v>
      </c>
      <c r="HE5272">
        <v>0</v>
      </c>
      <c r="HG5272">
        <v>1</v>
      </c>
      <c r="HI5272">
        <v>1</v>
      </c>
      <c r="HK5272">
        <v>35</v>
      </c>
      <c r="HL5272">
        <v>15</v>
      </c>
      <c r="HN5272">
        <v>6</v>
      </c>
      <c r="HP5272">
        <v>20</v>
      </c>
      <c r="HR5272">
        <v>561</v>
      </c>
      <c r="HS5272">
        <v>608</v>
      </c>
      <c r="HT5272">
        <v>100</v>
      </c>
      <c r="HU5272">
        <v>32</v>
      </c>
      <c r="HV5272">
        <v>36</v>
      </c>
      <c r="HX5272">
        <v>735</v>
      </c>
      <c r="HY5272">
        <v>388</v>
      </c>
      <c r="IA5272">
        <v>49</v>
      </c>
      <c r="IB5272">
        <v>48</v>
      </c>
      <c r="ID5272">
        <v>12</v>
      </c>
      <c r="IE5272" s="1">
        <v>118</v>
      </c>
      <c r="IF5272" s="1">
        <v>88</v>
      </c>
      <c r="IG5272" s="1">
        <v>88</v>
      </c>
      <c r="IH5272" s="1"/>
      <c r="II5272" s="1">
        <v>37</v>
      </c>
      <c r="IJ5272" s="1">
        <v>24</v>
      </c>
      <c r="IK5272" s="1">
        <v>17</v>
      </c>
      <c r="IL5272" s="1">
        <v>57</v>
      </c>
      <c r="IM5272" s="1">
        <v>61</v>
      </c>
      <c r="IN5272" s="1">
        <v>38</v>
      </c>
      <c r="IO5272" s="1">
        <v>38</v>
      </c>
      <c r="IP5272" s="1">
        <v>38</v>
      </c>
      <c r="IQ5272" s="1"/>
      <c r="IR5272" s="1">
        <v>13</v>
      </c>
      <c r="IS5272" s="1">
        <v>38</v>
      </c>
      <c r="IT5272" s="1">
        <v>0</v>
      </c>
      <c r="IU5272" s="1">
        <v>124</v>
      </c>
      <c r="IV5272" s="1">
        <v>124</v>
      </c>
      <c r="IW5272" s="1">
        <v>41</v>
      </c>
      <c r="IX5272" s="1"/>
      <c r="IY5272" s="1"/>
      <c r="IZ5272" s="1">
        <v>12</v>
      </c>
      <c r="JA5272" s="1">
        <v>47</v>
      </c>
      <c r="JB5272" s="1">
        <v>77</v>
      </c>
      <c r="JC5272" s="1">
        <v>0</v>
      </c>
      <c r="JD5272" s="1">
        <v>0</v>
      </c>
      <c r="JE5272" s="1">
        <v>0</v>
      </c>
      <c r="JF5272" s="1"/>
      <c r="JG5272" s="1">
        <v>0</v>
      </c>
      <c r="JH5272" s="1">
        <v>0</v>
      </c>
      <c r="JI5272" s="1">
        <v>0</v>
      </c>
      <c r="JJ5272" s="1">
        <v>0</v>
      </c>
      <c r="JK5272" s="1">
        <v>0</v>
      </c>
      <c r="JL5272" s="1">
        <v>153</v>
      </c>
      <c r="JM5272" s="1">
        <v>105</v>
      </c>
      <c r="JN5272" s="1">
        <v>105</v>
      </c>
      <c r="JO5272" s="1"/>
      <c r="JP5272" s="1">
        <v>33</v>
      </c>
      <c r="JQ5272" s="1">
        <v>121</v>
      </c>
      <c r="JR5272" s="1">
        <v>32</v>
      </c>
      <c r="JS5272" s="1">
        <v>0</v>
      </c>
      <c r="JT5272" s="1">
        <v>0</v>
      </c>
      <c r="JU5272" s="1">
        <v>0</v>
      </c>
      <c r="JV5272" s="1">
        <v>0</v>
      </c>
      <c r="JW5272" s="1">
        <v>0</v>
      </c>
      <c r="JX5272" s="1">
        <v>0</v>
      </c>
      <c r="JY5272" s="1"/>
      <c r="JZ5272" s="1">
        <v>0</v>
      </c>
      <c r="KA5272" s="1">
        <v>0</v>
      </c>
      <c r="KB5272" s="1">
        <v>0</v>
      </c>
      <c r="KC5272" s="1">
        <v>0</v>
      </c>
      <c r="KD5272" s="1"/>
      <c r="KE5272" s="1"/>
      <c r="KF5272" s="1"/>
      <c r="KG5272" s="1"/>
      <c r="KH5272" s="1"/>
      <c r="KI5272" s="1"/>
      <c r="KJ5272" s="1"/>
      <c r="KK5272" s="1"/>
      <c r="KL5272" s="1"/>
      <c r="KM5272" s="1"/>
      <c r="KN5272" s="1"/>
      <c r="KO5272" s="1"/>
    </row>
    <row r="5273" spans="1:423" x14ac:dyDescent="0.3">
      <c r="A5273" s="1" t="s">
        <v>3166</v>
      </c>
      <c r="B5273" s="1" t="s">
        <v>1133</v>
      </c>
      <c r="C5273" s="1" t="s">
        <v>1161</v>
      </c>
      <c r="D5273" s="1" t="s">
        <v>4576</v>
      </c>
      <c r="E5273" s="1" t="s">
        <v>4577</v>
      </c>
      <c r="F5273" s="1" t="s">
        <v>3779</v>
      </c>
      <c r="G5273">
        <v>179</v>
      </c>
      <c r="H5273">
        <v>151</v>
      </c>
      <c r="I5273">
        <v>64</v>
      </c>
      <c r="J5273">
        <v>19</v>
      </c>
      <c r="K5273">
        <v>65</v>
      </c>
      <c r="L5273">
        <v>0</v>
      </c>
      <c r="M5273">
        <v>0</v>
      </c>
      <c r="N5273">
        <v>0</v>
      </c>
      <c r="O5273">
        <v>67</v>
      </c>
      <c r="P5273">
        <v>54</v>
      </c>
      <c r="Q5273">
        <v>0</v>
      </c>
      <c r="R5273">
        <v>0</v>
      </c>
      <c r="S5273">
        <v>67</v>
      </c>
      <c r="T5273">
        <v>67</v>
      </c>
      <c r="U5273">
        <v>0</v>
      </c>
      <c r="V5273">
        <v>0</v>
      </c>
      <c r="W5273">
        <v>38</v>
      </c>
      <c r="X5273">
        <v>28</v>
      </c>
      <c r="Y5273">
        <v>38</v>
      </c>
      <c r="Z5273">
        <v>10</v>
      </c>
      <c r="AA5273">
        <v>0</v>
      </c>
      <c r="AB5273">
        <v>0</v>
      </c>
      <c r="AC5273">
        <v>0</v>
      </c>
      <c r="AD5273">
        <v>0</v>
      </c>
      <c r="AM5273">
        <v>122</v>
      </c>
      <c r="AN5273">
        <v>122</v>
      </c>
      <c r="AO5273">
        <v>98</v>
      </c>
      <c r="AP5273">
        <v>33</v>
      </c>
      <c r="AQ5273">
        <v>24</v>
      </c>
      <c r="AR5273">
        <v>0</v>
      </c>
      <c r="AS5273">
        <v>0</v>
      </c>
      <c r="AT5273">
        <v>0</v>
      </c>
      <c r="DH5273">
        <v>1272</v>
      </c>
      <c r="DI5273">
        <v>0</v>
      </c>
      <c r="DJ5273">
        <v>58</v>
      </c>
      <c r="DK5273">
        <v>348</v>
      </c>
      <c r="DL5273">
        <v>841</v>
      </c>
      <c r="DM5273">
        <v>217</v>
      </c>
      <c r="DN5273">
        <v>154</v>
      </c>
      <c r="DO5273">
        <v>25</v>
      </c>
      <c r="DP5273">
        <v>0</v>
      </c>
      <c r="DQ5273">
        <v>179</v>
      </c>
      <c r="DR5273">
        <v>38</v>
      </c>
      <c r="DS5273">
        <v>123</v>
      </c>
      <c r="DT5273">
        <v>94</v>
      </c>
      <c r="DU5273">
        <v>0</v>
      </c>
      <c r="DV5273">
        <v>0</v>
      </c>
      <c r="DW5273">
        <v>94</v>
      </c>
      <c r="DX5273">
        <v>29</v>
      </c>
      <c r="DY5273">
        <v>94</v>
      </c>
      <c r="DZ5273">
        <v>60</v>
      </c>
      <c r="EA5273">
        <v>25</v>
      </c>
      <c r="EB5273">
        <v>85</v>
      </c>
      <c r="EC5273">
        <v>9</v>
      </c>
      <c r="ED5273">
        <v>29</v>
      </c>
      <c r="EE5273">
        <v>18</v>
      </c>
      <c r="EF5273">
        <v>9</v>
      </c>
      <c r="EG5273">
        <v>27</v>
      </c>
      <c r="EH5273">
        <v>2</v>
      </c>
      <c r="EI5273">
        <v>51</v>
      </c>
      <c r="EJ5273">
        <v>17</v>
      </c>
      <c r="EK5273">
        <v>0</v>
      </c>
      <c r="EL5273">
        <v>17</v>
      </c>
      <c r="EM5273">
        <v>34</v>
      </c>
      <c r="EN5273">
        <v>42</v>
      </c>
      <c r="EO5273">
        <v>17</v>
      </c>
      <c r="EP5273">
        <v>0</v>
      </c>
      <c r="EQ5273">
        <v>17</v>
      </c>
      <c r="ER5273">
        <v>25</v>
      </c>
      <c r="ES5273">
        <v>9</v>
      </c>
      <c r="ET5273">
        <v>0</v>
      </c>
      <c r="EU5273">
        <v>0</v>
      </c>
      <c r="EV5273">
        <v>9</v>
      </c>
      <c r="EW5273">
        <v>13</v>
      </c>
      <c r="EX5273">
        <v>8</v>
      </c>
      <c r="EY5273">
        <v>1</v>
      </c>
      <c r="EZ5273">
        <v>0</v>
      </c>
      <c r="FA5273">
        <v>9</v>
      </c>
      <c r="FB5273">
        <v>4</v>
      </c>
      <c r="FC5273">
        <v>13</v>
      </c>
      <c r="FD5273">
        <v>9</v>
      </c>
      <c r="FE5273">
        <v>0</v>
      </c>
      <c r="FF5273">
        <v>0</v>
      </c>
      <c r="FG5273">
        <v>9</v>
      </c>
      <c r="FH5273">
        <v>4</v>
      </c>
      <c r="FI5273">
        <v>0</v>
      </c>
      <c r="FJ5273">
        <v>0</v>
      </c>
      <c r="FK5273">
        <v>0</v>
      </c>
      <c r="FL5273">
        <v>0</v>
      </c>
      <c r="FM5273">
        <v>0</v>
      </c>
      <c r="FN5273">
        <v>0</v>
      </c>
      <c r="FO5273">
        <v>13</v>
      </c>
      <c r="FP5273">
        <v>9</v>
      </c>
      <c r="FQ5273">
        <v>0</v>
      </c>
      <c r="FR5273">
        <v>0</v>
      </c>
      <c r="FS5273">
        <v>9</v>
      </c>
      <c r="FT5273">
        <v>4</v>
      </c>
      <c r="FU5273">
        <v>5</v>
      </c>
      <c r="FV5273">
        <v>3</v>
      </c>
      <c r="FW5273">
        <v>2</v>
      </c>
      <c r="FX5273">
        <v>5</v>
      </c>
      <c r="FY5273">
        <v>0</v>
      </c>
      <c r="FZ5273">
        <v>0</v>
      </c>
      <c r="GA5273">
        <v>0</v>
      </c>
      <c r="GB5273">
        <v>0</v>
      </c>
      <c r="GC5273">
        <v>0</v>
      </c>
      <c r="GD5273">
        <v>0</v>
      </c>
      <c r="GE5273">
        <v>5</v>
      </c>
      <c r="GF5273">
        <v>3</v>
      </c>
      <c r="GG5273">
        <v>2</v>
      </c>
      <c r="GH5273">
        <v>5</v>
      </c>
      <c r="GI5273">
        <v>0</v>
      </c>
      <c r="GJ5273">
        <v>9</v>
      </c>
      <c r="GK5273">
        <v>5</v>
      </c>
      <c r="GL5273">
        <v>4</v>
      </c>
      <c r="GM5273">
        <v>9</v>
      </c>
      <c r="GN5273">
        <v>0</v>
      </c>
      <c r="GO5273">
        <v>238072</v>
      </c>
      <c r="GP5273">
        <v>328436</v>
      </c>
      <c r="GQ5273">
        <v>273082</v>
      </c>
      <c r="GR5273">
        <v>65</v>
      </c>
      <c r="GS5273">
        <v>50</v>
      </c>
      <c r="GT5273">
        <v>76</v>
      </c>
      <c r="GU5273">
        <v>55</v>
      </c>
      <c r="GV5273">
        <v>313</v>
      </c>
      <c r="GW5273">
        <v>26</v>
      </c>
      <c r="GX5273">
        <v>58</v>
      </c>
      <c r="GY5273">
        <v>85</v>
      </c>
      <c r="HC5273">
        <v>786</v>
      </c>
      <c r="HD5273">
        <v>5</v>
      </c>
      <c r="HE5273">
        <v>0</v>
      </c>
      <c r="HG5273">
        <v>0</v>
      </c>
      <c r="HI5273">
        <v>0</v>
      </c>
      <c r="HK5273">
        <v>35</v>
      </c>
      <c r="HL5273">
        <v>6</v>
      </c>
      <c r="HN5273">
        <v>7</v>
      </c>
      <c r="HP5273">
        <v>12</v>
      </c>
      <c r="HR5273">
        <v>550</v>
      </c>
      <c r="HS5273">
        <v>593</v>
      </c>
      <c r="HT5273">
        <v>58</v>
      </c>
      <c r="HU5273">
        <v>6</v>
      </c>
      <c r="HV5273">
        <v>26</v>
      </c>
      <c r="HX5273">
        <v>699</v>
      </c>
      <c r="HY5273">
        <v>277</v>
      </c>
      <c r="IA5273">
        <v>61</v>
      </c>
      <c r="IB5273">
        <v>57</v>
      </c>
      <c r="ID5273">
        <v>26</v>
      </c>
      <c r="IE5273" s="1">
        <v>117</v>
      </c>
      <c r="IF5273" s="1">
        <v>88</v>
      </c>
      <c r="IG5273" s="1">
        <v>80</v>
      </c>
      <c r="IH5273" s="1"/>
      <c r="II5273" s="1">
        <v>37</v>
      </c>
      <c r="IJ5273" s="1">
        <v>13</v>
      </c>
      <c r="IK5273" s="1">
        <v>17</v>
      </c>
      <c r="IL5273" s="1">
        <v>56</v>
      </c>
      <c r="IM5273" s="1">
        <v>61</v>
      </c>
      <c r="IN5273" s="1">
        <v>38</v>
      </c>
      <c r="IO5273" s="1">
        <v>38</v>
      </c>
      <c r="IP5273" s="1">
        <v>38</v>
      </c>
      <c r="IQ5273" s="1"/>
      <c r="IR5273" s="1">
        <v>10</v>
      </c>
      <c r="IS5273" s="1">
        <v>38</v>
      </c>
      <c r="IT5273" s="1">
        <v>0</v>
      </c>
      <c r="IU5273" s="1">
        <v>54</v>
      </c>
      <c r="IV5273" s="1">
        <v>54</v>
      </c>
      <c r="IW5273" s="1">
        <v>54</v>
      </c>
      <c r="IX5273" s="1"/>
      <c r="IY5273" s="1"/>
      <c r="IZ5273" s="1">
        <v>0</v>
      </c>
      <c r="JA5273" s="1">
        <v>0</v>
      </c>
      <c r="JB5273" s="1">
        <v>54</v>
      </c>
      <c r="JC5273" s="1">
        <v>0</v>
      </c>
      <c r="JD5273" s="1">
        <v>0</v>
      </c>
      <c r="JE5273" s="1">
        <v>0</v>
      </c>
      <c r="JF5273" s="1"/>
      <c r="JG5273" s="1">
        <v>0</v>
      </c>
      <c r="JH5273" s="1">
        <v>0</v>
      </c>
      <c r="JI5273" s="1">
        <v>0</v>
      </c>
      <c r="JJ5273" s="1">
        <v>0</v>
      </c>
      <c r="JK5273" s="1">
        <v>0</v>
      </c>
      <c r="JL5273" s="1">
        <v>122</v>
      </c>
      <c r="JM5273" s="1">
        <v>59</v>
      </c>
      <c r="JN5273" s="1">
        <v>59</v>
      </c>
      <c r="JO5273" s="1"/>
      <c r="JP5273" s="1">
        <v>33</v>
      </c>
      <c r="JQ5273" s="1">
        <v>98</v>
      </c>
      <c r="JR5273" s="1">
        <v>24</v>
      </c>
      <c r="JS5273" s="1">
        <v>0</v>
      </c>
      <c r="JT5273" s="1">
        <v>0</v>
      </c>
      <c r="JU5273" s="1">
        <v>0</v>
      </c>
      <c r="JV5273" s="1">
        <v>0</v>
      </c>
      <c r="JW5273" s="1">
        <v>0</v>
      </c>
      <c r="JX5273" s="1">
        <v>0</v>
      </c>
      <c r="JY5273" s="1"/>
      <c r="JZ5273" s="1">
        <v>0</v>
      </c>
      <c r="KA5273" s="1">
        <v>0</v>
      </c>
      <c r="KB5273" s="1">
        <v>0</v>
      </c>
      <c r="KC5273" s="1">
        <v>0</v>
      </c>
      <c r="KD5273" s="1"/>
      <c r="KE5273" s="1"/>
      <c r="KF5273" s="1"/>
      <c r="KG5273" s="1"/>
      <c r="KH5273" s="1"/>
      <c r="KI5273" s="1"/>
      <c r="KJ5273" s="1"/>
      <c r="KK5273" s="1"/>
      <c r="KL5273" s="1"/>
      <c r="KM5273" s="1"/>
      <c r="KN5273" s="1"/>
      <c r="KO5273" s="1"/>
    </row>
    <row r="5274" spans="1:423" x14ac:dyDescent="0.3">
      <c r="A5274" s="1" t="s">
        <v>3169</v>
      </c>
      <c r="B5274" s="1" t="s">
        <v>1133</v>
      </c>
      <c r="C5274" s="1" t="s">
        <v>1161</v>
      </c>
      <c r="D5274" s="1" t="s">
        <v>4576</v>
      </c>
      <c r="E5274" s="1" t="s">
        <v>4577</v>
      </c>
      <c r="F5274" s="1" t="s">
        <v>3779</v>
      </c>
      <c r="G5274">
        <v>173</v>
      </c>
      <c r="H5274">
        <v>140</v>
      </c>
      <c r="I5274">
        <v>62</v>
      </c>
      <c r="J5274">
        <v>17</v>
      </c>
      <c r="K5274">
        <v>61</v>
      </c>
      <c r="L5274">
        <v>0</v>
      </c>
      <c r="M5274">
        <v>0</v>
      </c>
      <c r="N5274">
        <v>0</v>
      </c>
      <c r="O5274">
        <v>63</v>
      </c>
      <c r="P5274">
        <v>54</v>
      </c>
      <c r="Q5274">
        <v>0</v>
      </c>
      <c r="R5274">
        <v>0</v>
      </c>
      <c r="S5274">
        <v>63</v>
      </c>
      <c r="T5274">
        <v>61</v>
      </c>
      <c r="U5274">
        <v>0</v>
      </c>
      <c r="V5274">
        <v>0</v>
      </c>
      <c r="W5274">
        <v>38</v>
      </c>
      <c r="X5274">
        <v>31</v>
      </c>
      <c r="Y5274">
        <v>38</v>
      </c>
      <c r="Z5274">
        <v>13</v>
      </c>
      <c r="AA5274">
        <v>0</v>
      </c>
      <c r="AB5274">
        <v>0</v>
      </c>
      <c r="AC5274">
        <v>0</v>
      </c>
      <c r="AD5274">
        <v>0</v>
      </c>
      <c r="AM5274">
        <v>132</v>
      </c>
      <c r="AN5274">
        <v>111</v>
      </c>
      <c r="AO5274">
        <v>99</v>
      </c>
      <c r="AP5274">
        <v>34</v>
      </c>
      <c r="AQ5274">
        <v>33</v>
      </c>
      <c r="AR5274">
        <v>0</v>
      </c>
      <c r="AS5274">
        <v>0</v>
      </c>
      <c r="AT5274">
        <v>0</v>
      </c>
      <c r="DH5274">
        <v>1304</v>
      </c>
      <c r="DI5274">
        <v>15</v>
      </c>
      <c r="DJ5274">
        <v>81</v>
      </c>
      <c r="DK5274">
        <v>205</v>
      </c>
      <c r="DL5274">
        <v>992</v>
      </c>
      <c r="DM5274">
        <v>201</v>
      </c>
      <c r="DN5274">
        <v>140</v>
      </c>
      <c r="DO5274">
        <v>31</v>
      </c>
      <c r="DP5274">
        <v>0</v>
      </c>
      <c r="DQ5274">
        <v>171</v>
      </c>
      <c r="DR5274">
        <v>30</v>
      </c>
      <c r="DS5274">
        <v>118</v>
      </c>
      <c r="DT5274">
        <v>88</v>
      </c>
      <c r="DU5274">
        <v>0</v>
      </c>
      <c r="DV5274">
        <v>0</v>
      </c>
      <c r="DW5274">
        <v>88</v>
      </c>
      <c r="DX5274">
        <v>30</v>
      </c>
      <c r="DY5274">
        <v>83</v>
      </c>
      <c r="DZ5274">
        <v>52</v>
      </c>
      <c r="EA5274">
        <v>31</v>
      </c>
      <c r="EB5274">
        <v>83</v>
      </c>
      <c r="EC5274">
        <v>0</v>
      </c>
      <c r="ED5274">
        <v>28</v>
      </c>
      <c r="EE5274">
        <v>18</v>
      </c>
      <c r="EF5274">
        <v>10</v>
      </c>
      <c r="EG5274">
        <v>28</v>
      </c>
      <c r="EH5274">
        <v>0</v>
      </c>
      <c r="EI5274">
        <v>45</v>
      </c>
      <c r="EJ5274">
        <v>28</v>
      </c>
      <c r="EK5274">
        <v>0</v>
      </c>
      <c r="EL5274">
        <v>28</v>
      </c>
      <c r="EM5274">
        <v>17</v>
      </c>
      <c r="EN5274">
        <v>42</v>
      </c>
      <c r="EO5274">
        <v>25</v>
      </c>
      <c r="EP5274">
        <v>0</v>
      </c>
      <c r="EQ5274">
        <v>25</v>
      </c>
      <c r="ER5274">
        <v>17</v>
      </c>
      <c r="ES5274">
        <v>3</v>
      </c>
      <c r="ET5274">
        <v>3</v>
      </c>
      <c r="EU5274">
        <v>3</v>
      </c>
      <c r="EV5274">
        <v>0</v>
      </c>
      <c r="EW5274">
        <v>18</v>
      </c>
      <c r="EX5274">
        <v>9</v>
      </c>
      <c r="EY5274">
        <v>1</v>
      </c>
      <c r="EZ5274">
        <v>0</v>
      </c>
      <c r="FA5274">
        <v>10</v>
      </c>
      <c r="FB5274">
        <v>8</v>
      </c>
      <c r="GO5274">
        <v>162485</v>
      </c>
      <c r="GP5274">
        <v>315202</v>
      </c>
      <c r="GQ5274">
        <v>162361</v>
      </c>
      <c r="IE5274" s="1">
        <v>116</v>
      </c>
      <c r="IF5274" s="1">
        <v>88</v>
      </c>
      <c r="IG5274" s="1">
        <v>80</v>
      </c>
      <c r="IH5274" s="1"/>
      <c r="II5274" s="1">
        <v>37</v>
      </c>
      <c r="IJ5274" s="1">
        <v>13</v>
      </c>
      <c r="IK5274" s="1">
        <v>15</v>
      </c>
      <c r="IL5274" s="1">
        <v>55</v>
      </c>
      <c r="IM5274" s="1">
        <v>61</v>
      </c>
      <c r="IN5274" s="1">
        <v>38</v>
      </c>
      <c r="IO5274" s="1">
        <v>38</v>
      </c>
      <c r="IP5274" s="1">
        <v>38</v>
      </c>
      <c r="IQ5274" s="1"/>
      <c r="IR5274" s="1">
        <v>13</v>
      </c>
      <c r="IS5274" s="1">
        <v>38</v>
      </c>
      <c r="IT5274" s="1">
        <v>0</v>
      </c>
      <c r="IU5274" s="1">
        <v>63</v>
      </c>
      <c r="IV5274" s="1">
        <v>63</v>
      </c>
      <c r="IW5274" s="1">
        <v>63</v>
      </c>
      <c r="IX5274" s="1"/>
      <c r="IY5274" s="1"/>
      <c r="IZ5274" s="1">
        <v>0</v>
      </c>
      <c r="JA5274" s="1">
        <v>0</v>
      </c>
      <c r="JB5274" s="1">
        <v>63</v>
      </c>
      <c r="JC5274" s="1">
        <v>0</v>
      </c>
      <c r="JD5274" s="1">
        <v>0</v>
      </c>
      <c r="JE5274" s="1">
        <v>0</v>
      </c>
      <c r="JF5274" s="1"/>
      <c r="JG5274" s="1">
        <v>0</v>
      </c>
      <c r="JH5274" s="1">
        <v>0</v>
      </c>
      <c r="JI5274" s="1">
        <v>0</v>
      </c>
      <c r="JJ5274" s="1">
        <v>0</v>
      </c>
      <c r="JK5274" s="1">
        <v>0</v>
      </c>
      <c r="JL5274" s="1">
        <v>111</v>
      </c>
      <c r="JM5274" s="1">
        <v>58</v>
      </c>
      <c r="JN5274" s="1">
        <v>58</v>
      </c>
      <c r="JO5274" s="1"/>
      <c r="JP5274" s="1">
        <v>27</v>
      </c>
      <c r="JQ5274" s="1">
        <v>80</v>
      </c>
      <c r="JR5274" s="1">
        <v>31</v>
      </c>
      <c r="JS5274" s="1">
        <v>0</v>
      </c>
      <c r="JT5274" s="1">
        <v>0</v>
      </c>
      <c r="JU5274" s="1">
        <v>0</v>
      </c>
      <c r="JV5274" s="1">
        <v>0</v>
      </c>
      <c r="JW5274" s="1">
        <v>0</v>
      </c>
      <c r="JX5274" s="1">
        <v>0</v>
      </c>
      <c r="JY5274" s="1"/>
      <c r="JZ5274" s="1">
        <v>0</v>
      </c>
      <c r="KA5274" s="1">
        <v>0</v>
      </c>
      <c r="KB5274" s="1">
        <v>0</v>
      </c>
      <c r="KC5274" s="1">
        <v>0</v>
      </c>
      <c r="KD5274" s="1"/>
      <c r="KE5274" s="1"/>
      <c r="KF5274" s="1"/>
      <c r="KG5274" s="1"/>
      <c r="KH5274" s="1"/>
      <c r="KI5274" s="1"/>
      <c r="KJ5274" s="1"/>
      <c r="KK5274" s="1"/>
      <c r="KL5274" s="1"/>
      <c r="KM5274" s="1"/>
      <c r="KN5274" s="1"/>
      <c r="KO5274" s="1"/>
    </row>
    <row r="5275" spans="1:423" x14ac:dyDescent="0.3">
      <c r="A5275" s="1" t="s">
        <v>3168</v>
      </c>
      <c r="B5275" s="1" t="s">
        <v>1133</v>
      </c>
      <c r="C5275" s="1" t="s">
        <v>1161</v>
      </c>
      <c r="D5275" s="1" t="s">
        <v>4576</v>
      </c>
      <c r="E5275" s="1" t="s">
        <v>4577</v>
      </c>
      <c r="F5275" s="1" t="s">
        <v>3779</v>
      </c>
      <c r="G5275">
        <v>170</v>
      </c>
      <c r="H5275">
        <v>133</v>
      </c>
      <c r="I5275">
        <v>60</v>
      </c>
      <c r="J5275">
        <v>17</v>
      </c>
      <c r="K5275">
        <v>60</v>
      </c>
      <c r="L5275">
        <v>0</v>
      </c>
      <c r="M5275">
        <v>0</v>
      </c>
      <c r="N5275">
        <v>0</v>
      </c>
      <c r="O5275">
        <v>64</v>
      </c>
      <c r="P5275">
        <v>53</v>
      </c>
      <c r="Q5275">
        <v>4</v>
      </c>
      <c r="R5275">
        <v>1</v>
      </c>
      <c r="S5275">
        <v>60</v>
      </c>
      <c r="T5275">
        <v>49</v>
      </c>
      <c r="U5275">
        <v>0</v>
      </c>
      <c r="V5275">
        <v>0</v>
      </c>
      <c r="W5275">
        <v>38</v>
      </c>
      <c r="X5275">
        <v>31</v>
      </c>
      <c r="Y5275">
        <v>38</v>
      </c>
      <c r="Z5275">
        <v>13</v>
      </c>
      <c r="AA5275">
        <v>0</v>
      </c>
      <c r="AB5275">
        <v>0</v>
      </c>
      <c r="AC5275">
        <v>0</v>
      </c>
      <c r="AD5275">
        <v>0</v>
      </c>
      <c r="AM5275">
        <v>62</v>
      </c>
      <c r="AN5275">
        <v>62</v>
      </c>
      <c r="AO5275">
        <v>49</v>
      </c>
      <c r="AP5275">
        <v>16</v>
      </c>
      <c r="AQ5275">
        <v>13</v>
      </c>
      <c r="AR5275">
        <v>0</v>
      </c>
      <c r="AS5275">
        <v>0</v>
      </c>
      <c r="AT5275">
        <v>0</v>
      </c>
      <c r="DM5275">
        <v>192</v>
      </c>
      <c r="DN5275">
        <v>133</v>
      </c>
      <c r="DO5275">
        <v>31</v>
      </c>
      <c r="DP5275">
        <v>0</v>
      </c>
      <c r="DQ5275">
        <v>164</v>
      </c>
      <c r="DR5275">
        <v>28</v>
      </c>
      <c r="DS5275">
        <v>122</v>
      </c>
      <c r="DT5275">
        <v>94</v>
      </c>
      <c r="DU5275">
        <v>0</v>
      </c>
      <c r="DV5275">
        <v>0</v>
      </c>
      <c r="DW5275">
        <v>94</v>
      </c>
      <c r="DX5275">
        <v>28</v>
      </c>
      <c r="DY5275">
        <v>70</v>
      </c>
      <c r="DZ5275">
        <v>39</v>
      </c>
      <c r="EA5275">
        <v>31</v>
      </c>
      <c r="EB5275">
        <v>70</v>
      </c>
      <c r="EC5275">
        <v>0</v>
      </c>
      <c r="ED5275">
        <v>24</v>
      </c>
      <c r="EE5275">
        <v>13</v>
      </c>
      <c r="EF5275">
        <v>11</v>
      </c>
      <c r="EG5275">
        <v>24</v>
      </c>
      <c r="EH5275">
        <v>0</v>
      </c>
      <c r="EI5275">
        <v>56</v>
      </c>
      <c r="EJ5275">
        <v>37</v>
      </c>
      <c r="EK5275">
        <v>0</v>
      </c>
      <c r="EL5275">
        <v>37</v>
      </c>
      <c r="EM5275">
        <v>19</v>
      </c>
      <c r="EN5275">
        <v>51</v>
      </c>
      <c r="EO5275">
        <v>32</v>
      </c>
      <c r="EP5275">
        <v>0</v>
      </c>
      <c r="EQ5275">
        <v>32</v>
      </c>
      <c r="ER5275">
        <v>19</v>
      </c>
      <c r="ES5275">
        <v>5</v>
      </c>
      <c r="ET5275">
        <v>5</v>
      </c>
      <c r="EU5275">
        <v>5</v>
      </c>
      <c r="EV5275">
        <v>0</v>
      </c>
      <c r="EW5275">
        <v>21</v>
      </c>
      <c r="FA5275">
        <v>16</v>
      </c>
      <c r="FB5275">
        <v>5</v>
      </c>
      <c r="GO5275">
        <v>258345</v>
      </c>
      <c r="GQ5275">
        <v>244957</v>
      </c>
      <c r="IE5275" s="1">
        <v>110</v>
      </c>
      <c r="IF5275" s="1">
        <v>88</v>
      </c>
      <c r="IG5275" s="1">
        <v>80</v>
      </c>
      <c r="IH5275" s="1"/>
      <c r="II5275" s="1">
        <v>37</v>
      </c>
      <c r="IJ5275" s="1">
        <v>13</v>
      </c>
      <c r="IK5275" s="1">
        <v>15</v>
      </c>
      <c r="IL5275" s="1">
        <v>50</v>
      </c>
      <c r="IM5275" s="1">
        <v>60</v>
      </c>
      <c r="IN5275" s="1">
        <v>38</v>
      </c>
      <c r="IO5275" s="1">
        <v>38</v>
      </c>
      <c r="IP5275" s="1">
        <v>38</v>
      </c>
      <c r="IQ5275" s="1"/>
      <c r="IR5275" s="1">
        <v>13</v>
      </c>
      <c r="IS5275" s="1">
        <v>38</v>
      </c>
      <c r="IT5275" s="1">
        <v>0</v>
      </c>
      <c r="IU5275" s="1">
        <v>53</v>
      </c>
      <c r="IV5275" s="1">
        <v>53</v>
      </c>
      <c r="IW5275" s="1">
        <v>53</v>
      </c>
      <c r="IX5275" s="1"/>
      <c r="IY5275" s="1">
        <v>40</v>
      </c>
      <c r="IZ5275" s="1">
        <v>1</v>
      </c>
      <c r="JA5275" s="1">
        <v>4</v>
      </c>
      <c r="JB5275" s="1">
        <v>49</v>
      </c>
      <c r="JC5275" s="1">
        <v>0</v>
      </c>
      <c r="JD5275" s="1">
        <v>0</v>
      </c>
      <c r="JE5275" s="1">
        <v>0</v>
      </c>
      <c r="JF5275" s="1"/>
      <c r="JG5275" s="1">
        <v>0</v>
      </c>
      <c r="JH5275" s="1">
        <v>0</v>
      </c>
      <c r="JI5275" s="1">
        <v>0</v>
      </c>
      <c r="JJ5275" s="1">
        <v>0</v>
      </c>
      <c r="JK5275" s="1">
        <v>0</v>
      </c>
      <c r="JL5275" s="1">
        <v>62</v>
      </c>
      <c r="JM5275" s="1">
        <v>26</v>
      </c>
      <c r="JN5275" s="1">
        <v>26</v>
      </c>
      <c r="JO5275" s="1"/>
      <c r="JP5275" s="1">
        <v>16</v>
      </c>
      <c r="JQ5275" s="1">
        <v>49</v>
      </c>
      <c r="JR5275" s="1">
        <v>13</v>
      </c>
      <c r="JS5275" s="1">
        <v>0</v>
      </c>
      <c r="JT5275" s="1"/>
      <c r="JU5275" s="1"/>
      <c r="JV5275" s="1"/>
      <c r="JW5275" s="1"/>
      <c r="JX5275" s="1"/>
      <c r="JY5275" s="1"/>
      <c r="JZ5275" s="1"/>
      <c r="KA5275" s="1"/>
      <c r="KB5275" s="1"/>
      <c r="KC5275" s="1"/>
      <c r="KD5275" s="1"/>
      <c r="KE5275" s="1"/>
      <c r="KF5275" s="1"/>
      <c r="KG5275" s="1"/>
      <c r="KH5275" s="1"/>
      <c r="KI5275" s="1"/>
      <c r="KJ5275" s="1"/>
      <c r="KK5275" s="1"/>
      <c r="KL5275" s="1"/>
      <c r="KM5275" s="1"/>
      <c r="KN5275" s="1"/>
      <c r="KO5275" s="1"/>
    </row>
    <row r="5276" spans="1:423" x14ac:dyDescent="0.3">
      <c r="A5276" s="1" t="s">
        <v>3167</v>
      </c>
      <c r="B5276" s="1" t="s">
        <v>1133</v>
      </c>
      <c r="C5276" s="1" t="s">
        <v>1161</v>
      </c>
      <c r="D5276" s="1" t="s">
        <v>4576</v>
      </c>
      <c r="E5276" s="1" t="s">
        <v>4577</v>
      </c>
      <c r="F5276" s="1" t="s">
        <v>3779</v>
      </c>
      <c r="G5276">
        <v>161</v>
      </c>
      <c r="H5276">
        <v>116</v>
      </c>
      <c r="I5276">
        <v>50</v>
      </c>
      <c r="J5276">
        <v>15</v>
      </c>
      <c r="K5276">
        <v>61</v>
      </c>
      <c r="L5276">
        <v>0</v>
      </c>
      <c r="M5276">
        <v>0</v>
      </c>
      <c r="N5276">
        <v>0</v>
      </c>
      <c r="O5276">
        <v>166</v>
      </c>
      <c r="P5276">
        <v>82</v>
      </c>
      <c r="Q5276">
        <v>88</v>
      </c>
      <c r="R5276">
        <v>36</v>
      </c>
      <c r="S5276">
        <v>78</v>
      </c>
      <c r="T5276">
        <v>47</v>
      </c>
      <c r="U5276">
        <v>0</v>
      </c>
      <c r="V5276">
        <v>0</v>
      </c>
      <c r="W5276">
        <v>44</v>
      </c>
      <c r="X5276">
        <v>30</v>
      </c>
      <c r="Y5276">
        <v>44</v>
      </c>
      <c r="Z5276">
        <v>17</v>
      </c>
      <c r="AA5276">
        <v>0</v>
      </c>
      <c r="AB5276">
        <v>0</v>
      </c>
      <c r="AC5276">
        <v>0</v>
      </c>
      <c r="AD5276">
        <v>0</v>
      </c>
      <c r="DM5276">
        <v>193</v>
      </c>
      <c r="DN5276">
        <v>116</v>
      </c>
      <c r="DO5276">
        <v>30</v>
      </c>
      <c r="DP5276">
        <v>0</v>
      </c>
      <c r="DQ5276">
        <v>146</v>
      </c>
      <c r="DR5276">
        <v>47</v>
      </c>
      <c r="DS5276">
        <v>109</v>
      </c>
      <c r="DT5276">
        <v>67</v>
      </c>
      <c r="DU5276">
        <v>0</v>
      </c>
      <c r="DV5276">
        <v>0</v>
      </c>
      <c r="DW5276">
        <v>67</v>
      </c>
      <c r="DX5276">
        <v>42</v>
      </c>
      <c r="DY5276">
        <v>84</v>
      </c>
      <c r="DZ5276">
        <v>49</v>
      </c>
      <c r="EA5276">
        <v>30</v>
      </c>
      <c r="EB5276">
        <v>79</v>
      </c>
      <c r="EC5276">
        <v>5</v>
      </c>
      <c r="ED5276">
        <v>28</v>
      </c>
      <c r="EE5276">
        <v>14</v>
      </c>
      <c r="EF5276">
        <v>12</v>
      </c>
      <c r="EG5276">
        <v>26</v>
      </c>
      <c r="EH5276">
        <v>2</v>
      </c>
      <c r="EI5276">
        <v>63</v>
      </c>
      <c r="EJ5276">
        <v>25</v>
      </c>
      <c r="EK5276">
        <v>0</v>
      </c>
      <c r="EL5276">
        <v>25</v>
      </c>
      <c r="EM5276">
        <v>38</v>
      </c>
      <c r="EN5276">
        <v>47</v>
      </c>
      <c r="EO5276">
        <v>14</v>
      </c>
      <c r="EP5276">
        <v>0</v>
      </c>
      <c r="EQ5276">
        <v>14</v>
      </c>
      <c r="ER5276">
        <v>33</v>
      </c>
      <c r="ES5276">
        <v>16</v>
      </c>
      <c r="ET5276">
        <v>11</v>
      </c>
      <c r="EU5276">
        <v>11</v>
      </c>
      <c r="EV5276">
        <v>5</v>
      </c>
      <c r="EW5276">
        <v>15</v>
      </c>
      <c r="FA5276">
        <v>10</v>
      </c>
      <c r="FB5276">
        <v>5</v>
      </c>
      <c r="GO5276">
        <v>229169</v>
      </c>
      <c r="GP5276">
        <v>257116</v>
      </c>
      <c r="GQ5276">
        <v>213335</v>
      </c>
      <c r="IE5276" s="1">
        <v>111</v>
      </c>
      <c r="IF5276" s="1">
        <v>88</v>
      </c>
      <c r="IG5276" s="1">
        <v>80</v>
      </c>
      <c r="IH5276" s="1"/>
      <c r="II5276" s="1">
        <v>37</v>
      </c>
      <c r="IJ5276" s="1">
        <v>13</v>
      </c>
      <c r="IK5276" s="1">
        <v>15</v>
      </c>
      <c r="IL5276" s="1">
        <v>50</v>
      </c>
      <c r="IM5276" s="1">
        <v>61</v>
      </c>
      <c r="IN5276" s="1">
        <v>44</v>
      </c>
      <c r="IO5276" s="1">
        <v>44</v>
      </c>
      <c r="IP5276" s="1">
        <v>44</v>
      </c>
      <c r="IQ5276" s="1"/>
      <c r="IR5276" s="1">
        <v>17</v>
      </c>
      <c r="IS5276" s="1">
        <v>44</v>
      </c>
      <c r="IT5276" s="1">
        <v>0</v>
      </c>
      <c r="IU5276" s="1">
        <v>82</v>
      </c>
      <c r="IV5276" s="1">
        <v>60</v>
      </c>
      <c r="IW5276" s="1">
        <v>60</v>
      </c>
      <c r="IX5276" s="1"/>
      <c r="IY5276" s="1">
        <v>43</v>
      </c>
      <c r="IZ5276" s="1">
        <v>7</v>
      </c>
      <c r="JA5276" s="1">
        <v>20</v>
      </c>
      <c r="JB5276" s="1">
        <v>62</v>
      </c>
      <c r="JC5276" s="1">
        <v>0</v>
      </c>
      <c r="JD5276" s="1">
        <v>0</v>
      </c>
      <c r="JE5276" s="1">
        <v>0</v>
      </c>
      <c r="JF5276" s="1"/>
      <c r="JG5276" s="1">
        <v>0</v>
      </c>
      <c r="JH5276" s="1">
        <v>0</v>
      </c>
      <c r="JI5276" s="1">
        <v>0</v>
      </c>
      <c r="JJ5276" s="1">
        <v>0</v>
      </c>
      <c r="JK5276" s="1">
        <v>0</v>
      </c>
      <c r="JL5276" s="1"/>
      <c r="JM5276" s="1"/>
      <c r="JN5276" s="1"/>
      <c r="JO5276" s="1"/>
      <c r="JP5276" s="1"/>
      <c r="JQ5276" s="1"/>
      <c r="JR5276" s="1"/>
      <c r="JS5276" s="1"/>
      <c r="JT5276" s="1"/>
      <c r="JU5276" s="1"/>
      <c r="JV5276" s="1"/>
      <c r="JW5276" s="1"/>
      <c r="JX5276" s="1"/>
      <c r="JY5276" s="1"/>
      <c r="JZ5276" s="1"/>
      <c r="KA5276" s="1"/>
      <c r="KB5276" s="1"/>
      <c r="KC5276" s="1"/>
      <c r="KD5276" s="1"/>
      <c r="KE5276" s="1"/>
      <c r="KF5276" s="1"/>
      <c r="KG5276" s="1"/>
      <c r="KH5276" s="1"/>
      <c r="KI5276" s="1"/>
      <c r="KJ5276" s="1"/>
      <c r="KK5276" s="1"/>
      <c r="KL5276" s="1"/>
      <c r="KM5276" s="1"/>
      <c r="KN5276" s="1"/>
      <c r="KO5276" s="1"/>
    </row>
    <row r="5277" spans="1:423" x14ac:dyDescent="0.3">
      <c r="A5277" s="1" t="s">
        <v>3175</v>
      </c>
      <c r="B5277" s="1" t="s">
        <v>1133</v>
      </c>
      <c r="C5277" s="1" t="s">
        <v>1161</v>
      </c>
      <c r="D5277" s="1" t="s">
        <v>4576</v>
      </c>
      <c r="E5277" s="1" t="s">
        <v>4577</v>
      </c>
      <c r="F5277" s="1" t="s">
        <v>3779</v>
      </c>
      <c r="DM5277">
        <v>191</v>
      </c>
      <c r="DN5277">
        <v>123</v>
      </c>
      <c r="DO5277">
        <v>19</v>
      </c>
      <c r="DP5277">
        <v>0</v>
      </c>
      <c r="DQ5277">
        <v>142</v>
      </c>
      <c r="DR5277">
        <v>49</v>
      </c>
      <c r="DS5277">
        <v>135</v>
      </c>
      <c r="DT5277">
        <v>86</v>
      </c>
      <c r="DU5277">
        <v>0</v>
      </c>
      <c r="DV5277">
        <v>0</v>
      </c>
      <c r="DW5277">
        <v>86</v>
      </c>
      <c r="DX5277">
        <v>49</v>
      </c>
      <c r="DY5277">
        <v>56</v>
      </c>
      <c r="DZ5277">
        <v>37</v>
      </c>
      <c r="EA5277">
        <v>19</v>
      </c>
      <c r="EB5277">
        <v>56</v>
      </c>
      <c r="EC5277">
        <v>0</v>
      </c>
      <c r="ED5277">
        <v>21</v>
      </c>
      <c r="EE5277">
        <v>14</v>
      </c>
      <c r="EF5277">
        <v>7</v>
      </c>
      <c r="EG5277">
        <v>21</v>
      </c>
      <c r="EH5277">
        <v>0</v>
      </c>
      <c r="EI5277">
        <v>67</v>
      </c>
      <c r="EJ5277">
        <v>40</v>
      </c>
      <c r="EK5277">
        <v>0</v>
      </c>
      <c r="EL5277">
        <v>40</v>
      </c>
      <c r="EM5277">
        <v>27</v>
      </c>
      <c r="EN5277">
        <v>67</v>
      </c>
      <c r="EO5277">
        <v>40</v>
      </c>
      <c r="EP5277">
        <v>0</v>
      </c>
      <c r="EQ5277">
        <v>40</v>
      </c>
      <c r="ER5277">
        <v>27</v>
      </c>
      <c r="ES5277">
        <v>0</v>
      </c>
      <c r="ET5277">
        <v>0</v>
      </c>
      <c r="EU5277">
        <v>0</v>
      </c>
      <c r="EV5277">
        <v>0</v>
      </c>
      <c r="EW5277">
        <v>17</v>
      </c>
      <c r="FA5277">
        <v>14</v>
      </c>
      <c r="FB5277">
        <v>3</v>
      </c>
      <c r="GQ5277">
        <v>213507</v>
      </c>
      <c r="IE5277" s="1">
        <v>111</v>
      </c>
      <c r="IF5277" s="1">
        <v>88</v>
      </c>
      <c r="IG5277" s="1">
        <v>80</v>
      </c>
      <c r="IH5277" s="1"/>
      <c r="II5277" s="1">
        <v>37</v>
      </c>
      <c r="IJ5277" s="1">
        <v>13</v>
      </c>
      <c r="IK5277" s="1">
        <v>16</v>
      </c>
      <c r="IL5277" s="1">
        <v>52</v>
      </c>
      <c r="IM5277" s="1">
        <v>59</v>
      </c>
      <c r="IN5277" s="1">
        <v>32</v>
      </c>
      <c r="IO5277" s="1">
        <v>32</v>
      </c>
      <c r="IP5277" s="1">
        <v>32</v>
      </c>
      <c r="IQ5277" s="1"/>
      <c r="IR5277" s="1">
        <v>13</v>
      </c>
      <c r="IS5277" s="1">
        <v>32</v>
      </c>
      <c r="IT5277" s="1">
        <v>0</v>
      </c>
      <c r="IU5277" s="1">
        <v>108</v>
      </c>
      <c r="IV5277" s="1">
        <v>46</v>
      </c>
      <c r="IW5277" s="1">
        <v>0</v>
      </c>
      <c r="IX5277" s="1"/>
      <c r="IY5277" s="1">
        <v>31</v>
      </c>
      <c r="IZ5277" s="1">
        <v>25</v>
      </c>
      <c r="JA5277" s="1">
        <v>62</v>
      </c>
      <c r="JB5277" s="1">
        <v>46</v>
      </c>
      <c r="JC5277" s="1">
        <v>0</v>
      </c>
      <c r="JD5277" s="1">
        <v>0</v>
      </c>
      <c r="JE5277" s="1">
        <v>0</v>
      </c>
      <c r="JF5277" s="1"/>
      <c r="JG5277" s="1">
        <v>0</v>
      </c>
      <c r="JH5277" s="1"/>
      <c r="JI5277" s="1"/>
      <c r="JJ5277" s="1"/>
      <c r="JK5277" s="1"/>
      <c r="JL5277" s="1"/>
      <c r="JM5277" s="1"/>
      <c r="JN5277" s="1"/>
      <c r="JO5277" s="1"/>
      <c r="JP5277" s="1"/>
      <c r="JQ5277" s="1"/>
      <c r="JR5277" s="1"/>
      <c r="JS5277" s="1"/>
      <c r="JT5277" s="1"/>
      <c r="JU5277" s="1"/>
      <c r="JV5277" s="1"/>
      <c r="JW5277" s="1"/>
      <c r="JX5277" s="1"/>
      <c r="JY5277" s="1"/>
      <c r="JZ5277" s="1"/>
      <c r="KA5277" s="1"/>
      <c r="KB5277" s="1"/>
      <c r="KC5277" s="1"/>
      <c r="KD5277" s="1"/>
      <c r="KE5277" s="1"/>
      <c r="KF5277" s="1"/>
      <c r="KG5277" s="1"/>
      <c r="KH5277" s="1"/>
      <c r="KI5277" s="1"/>
      <c r="KJ5277" s="1"/>
      <c r="KK5277" s="1"/>
      <c r="KL5277" s="1"/>
      <c r="KM5277" s="1"/>
      <c r="KN5277" s="1"/>
      <c r="KO5277" s="1"/>
    </row>
    <row r="5278" spans="1:423" x14ac:dyDescent="0.3">
      <c r="A5278" s="1" t="s">
        <v>3171</v>
      </c>
      <c r="B5278" s="1" t="s">
        <v>1133</v>
      </c>
      <c r="C5278" s="1" t="s">
        <v>1161</v>
      </c>
      <c r="D5278" s="1" t="s">
        <v>4576</v>
      </c>
      <c r="E5278" s="1" t="s">
        <v>4577</v>
      </c>
      <c r="F5278" s="1" t="s">
        <v>3779</v>
      </c>
      <c r="DM5278">
        <v>288</v>
      </c>
      <c r="DN5278">
        <v>133</v>
      </c>
      <c r="DO5278">
        <v>27</v>
      </c>
      <c r="DP5278">
        <v>0</v>
      </c>
      <c r="DQ5278">
        <v>160</v>
      </c>
      <c r="DR5278">
        <v>128</v>
      </c>
      <c r="DS5278">
        <v>224</v>
      </c>
      <c r="DT5278">
        <v>101</v>
      </c>
      <c r="DU5278">
        <v>0</v>
      </c>
      <c r="DV5278">
        <v>0</v>
      </c>
      <c r="DW5278">
        <v>101</v>
      </c>
      <c r="DX5278">
        <v>123</v>
      </c>
      <c r="DY5278">
        <v>64</v>
      </c>
      <c r="DZ5278">
        <v>32</v>
      </c>
      <c r="EA5278">
        <v>27</v>
      </c>
      <c r="EB5278">
        <v>59</v>
      </c>
      <c r="EC5278">
        <v>5</v>
      </c>
      <c r="ED5278">
        <v>22</v>
      </c>
      <c r="EE5278">
        <v>11</v>
      </c>
      <c r="EF5278">
        <v>9</v>
      </c>
      <c r="EG5278">
        <v>20</v>
      </c>
      <c r="EH5278">
        <v>2</v>
      </c>
      <c r="EK5278">
        <v>0</v>
      </c>
      <c r="EN5278">
        <v>83</v>
      </c>
      <c r="EO5278">
        <v>37</v>
      </c>
      <c r="EP5278">
        <v>0</v>
      </c>
      <c r="EQ5278">
        <v>37</v>
      </c>
      <c r="ER5278">
        <v>46</v>
      </c>
      <c r="GQ5278">
        <v>207242</v>
      </c>
      <c r="IE5278" s="1">
        <v>105</v>
      </c>
      <c r="IF5278" s="1">
        <v>82</v>
      </c>
      <c r="IG5278" s="1">
        <v>80</v>
      </c>
      <c r="IH5278" s="1"/>
      <c r="II5278" s="1">
        <v>50</v>
      </c>
      <c r="IJ5278" s="1">
        <v>0</v>
      </c>
      <c r="IK5278" s="1">
        <v>19</v>
      </c>
      <c r="IL5278" s="1">
        <v>55</v>
      </c>
      <c r="IM5278" s="1">
        <v>50</v>
      </c>
      <c r="IN5278" s="1">
        <v>32</v>
      </c>
      <c r="IO5278" s="1">
        <v>32</v>
      </c>
      <c r="IP5278" s="1">
        <v>32</v>
      </c>
      <c r="IQ5278" s="1"/>
      <c r="IR5278" s="1">
        <v>13</v>
      </c>
      <c r="IS5278" s="1">
        <v>32</v>
      </c>
      <c r="IT5278" s="1">
        <v>0</v>
      </c>
      <c r="IU5278" s="1">
        <v>10</v>
      </c>
      <c r="IV5278" s="1">
        <v>10</v>
      </c>
      <c r="IW5278" s="1">
        <v>0</v>
      </c>
      <c r="IX5278" s="1"/>
      <c r="IY5278" s="1">
        <v>10</v>
      </c>
      <c r="IZ5278" s="1">
        <v>0</v>
      </c>
      <c r="JA5278" s="1">
        <v>0</v>
      </c>
      <c r="JB5278" s="1">
        <v>10</v>
      </c>
      <c r="JC5278" s="1">
        <v>0</v>
      </c>
      <c r="JD5278" s="1">
        <v>0</v>
      </c>
      <c r="JE5278" s="1">
        <v>0</v>
      </c>
      <c r="JF5278" s="1"/>
      <c r="JG5278" s="1">
        <v>0</v>
      </c>
      <c r="JH5278" s="1"/>
      <c r="JI5278" s="1"/>
      <c r="JJ5278" s="1"/>
      <c r="JK5278" s="1"/>
      <c r="JL5278" s="1"/>
      <c r="JM5278" s="1"/>
      <c r="JN5278" s="1"/>
      <c r="JO5278" s="1"/>
      <c r="JP5278" s="1"/>
      <c r="JQ5278" s="1"/>
      <c r="JR5278" s="1"/>
      <c r="JS5278" s="1"/>
      <c r="JT5278" s="1"/>
      <c r="JU5278" s="1"/>
      <c r="JV5278" s="1"/>
      <c r="JW5278" s="1"/>
      <c r="JX5278" s="1"/>
      <c r="JY5278" s="1"/>
      <c r="JZ5278" s="1"/>
      <c r="KA5278" s="1"/>
      <c r="KB5278" s="1"/>
      <c r="KC5278" s="1"/>
      <c r="KD5278" s="1"/>
      <c r="KE5278" s="1"/>
      <c r="KF5278" s="1"/>
      <c r="KG5278" s="1"/>
      <c r="KH5278" s="1"/>
      <c r="KI5278" s="1"/>
      <c r="KJ5278" s="1"/>
      <c r="KK5278" s="1"/>
      <c r="KL5278" s="1"/>
      <c r="KM5278" s="1"/>
      <c r="KN5278" s="1"/>
      <c r="KO5278" s="1"/>
    </row>
    <row r="5279" spans="1:423" x14ac:dyDescent="0.3">
      <c r="A5279" s="1" t="s">
        <v>3173</v>
      </c>
      <c r="B5279" s="1" t="s">
        <v>1133</v>
      </c>
      <c r="C5279" s="1" t="s">
        <v>1161</v>
      </c>
      <c r="D5279" s="1" t="s">
        <v>4576</v>
      </c>
      <c r="E5279" s="1" t="s">
        <v>4577</v>
      </c>
      <c r="F5279" s="1" t="s">
        <v>3779</v>
      </c>
      <c r="DM5279">
        <v>202</v>
      </c>
      <c r="DN5279">
        <v>66</v>
      </c>
      <c r="DO5279">
        <v>29</v>
      </c>
      <c r="DP5279">
        <v>0</v>
      </c>
      <c r="DQ5279">
        <v>95</v>
      </c>
      <c r="DR5279">
        <v>107</v>
      </c>
      <c r="DS5279">
        <v>140</v>
      </c>
      <c r="DT5279">
        <v>37</v>
      </c>
      <c r="DU5279">
        <v>3</v>
      </c>
      <c r="DV5279">
        <v>0</v>
      </c>
      <c r="DW5279">
        <v>40</v>
      </c>
      <c r="DX5279">
        <v>100</v>
      </c>
      <c r="DY5279">
        <v>62</v>
      </c>
      <c r="DZ5279">
        <v>29</v>
      </c>
      <c r="EA5279">
        <v>26</v>
      </c>
      <c r="EB5279">
        <v>55</v>
      </c>
      <c r="EC5279">
        <v>7</v>
      </c>
      <c r="ED5279">
        <v>20</v>
      </c>
      <c r="EE5279">
        <v>9</v>
      </c>
      <c r="EF5279">
        <v>8</v>
      </c>
      <c r="EG5279">
        <v>17</v>
      </c>
      <c r="EH5279">
        <v>3</v>
      </c>
      <c r="EK5279">
        <v>0</v>
      </c>
      <c r="EN5279">
        <v>52</v>
      </c>
      <c r="EO5279">
        <v>7</v>
      </c>
      <c r="EP5279">
        <v>0</v>
      </c>
      <c r="EQ5279">
        <v>7</v>
      </c>
      <c r="ER5279">
        <v>45</v>
      </c>
      <c r="GQ5279">
        <v>180487</v>
      </c>
      <c r="IE5279" s="1">
        <v>105</v>
      </c>
      <c r="IF5279" s="1">
        <v>82</v>
      </c>
      <c r="IG5279" s="1">
        <v>80</v>
      </c>
      <c r="IH5279" s="1"/>
      <c r="II5279" s="1">
        <v>50</v>
      </c>
      <c r="IJ5279" s="1">
        <v>0</v>
      </c>
      <c r="IK5279" s="1">
        <v>19</v>
      </c>
      <c r="IL5279" s="1">
        <v>55</v>
      </c>
      <c r="IM5279" s="1">
        <v>50</v>
      </c>
      <c r="IN5279" s="1">
        <v>32</v>
      </c>
      <c r="IO5279" s="1">
        <v>32</v>
      </c>
      <c r="IP5279" s="1">
        <v>32</v>
      </c>
      <c r="IQ5279" s="1"/>
      <c r="IR5279" s="1">
        <v>13</v>
      </c>
      <c r="IS5279" s="1">
        <v>32</v>
      </c>
      <c r="IT5279" s="1">
        <v>0</v>
      </c>
      <c r="IU5279" s="1">
        <v>7</v>
      </c>
      <c r="IV5279" s="1">
        <v>7</v>
      </c>
      <c r="IW5279" s="1">
        <v>0</v>
      </c>
      <c r="IX5279" s="1"/>
      <c r="IY5279" s="1">
        <v>7</v>
      </c>
      <c r="IZ5279" s="1">
        <v>0</v>
      </c>
      <c r="JA5279" s="1">
        <v>0</v>
      </c>
      <c r="JB5279" s="1">
        <v>7</v>
      </c>
      <c r="JC5279" s="1">
        <v>0</v>
      </c>
      <c r="JD5279" s="1">
        <v>0</v>
      </c>
      <c r="JE5279" s="1">
        <v>0</v>
      </c>
      <c r="JF5279" s="1"/>
      <c r="JG5279" s="1">
        <v>0</v>
      </c>
      <c r="JH5279" s="1"/>
      <c r="JI5279" s="1"/>
      <c r="JJ5279" s="1"/>
      <c r="JK5279" s="1"/>
      <c r="JL5279" s="1"/>
      <c r="JM5279" s="1"/>
      <c r="JN5279" s="1"/>
      <c r="JO5279" s="1"/>
      <c r="JP5279" s="1"/>
      <c r="JQ5279" s="1"/>
      <c r="JR5279" s="1"/>
      <c r="JS5279" s="1"/>
      <c r="JT5279" s="1"/>
      <c r="JU5279" s="1"/>
      <c r="JV5279" s="1"/>
      <c r="JW5279" s="1"/>
      <c r="JX5279" s="1"/>
      <c r="JY5279" s="1"/>
      <c r="JZ5279" s="1"/>
      <c r="KA5279" s="1"/>
      <c r="KB5279" s="1"/>
      <c r="KC5279" s="1"/>
      <c r="KD5279" s="1"/>
      <c r="KE5279" s="1"/>
      <c r="KF5279" s="1"/>
      <c r="KG5279" s="1"/>
      <c r="KH5279" s="1"/>
      <c r="KI5279" s="1"/>
      <c r="KJ5279" s="1"/>
      <c r="KK5279" s="1"/>
      <c r="KL5279" s="1"/>
      <c r="KM5279" s="1"/>
      <c r="KN5279" s="1"/>
      <c r="KO5279" s="1"/>
    </row>
    <row r="5280" spans="1:423" x14ac:dyDescent="0.3">
      <c r="A5280" s="1" t="s">
        <v>3174</v>
      </c>
      <c r="B5280" s="1" t="s">
        <v>1133</v>
      </c>
      <c r="C5280" s="1" t="s">
        <v>1161</v>
      </c>
      <c r="D5280" s="1" t="s">
        <v>4576</v>
      </c>
      <c r="E5280" s="1" t="s">
        <v>4577</v>
      </c>
      <c r="F5280" s="1" t="s">
        <v>3779</v>
      </c>
      <c r="DM5280">
        <v>194</v>
      </c>
      <c r="DN5280">
        <v>101</v>
      </c>
      <c r="DO5280">
        <v>26</v>
      </c>
      <c r="DP5280">
        <v>0</v>
      </c>
      <c r="DQ5280">
        <v>127</v>
      </c>
      <c r="DR5280">
        <v>67</v>
      </c>
      <c r="DS5280">
        <v>123</v>
      </c>
      <c r="DT5280">
        <v>62</v>
      </c>
      <c r="DU5280">
        <v>1</v>
      </c>
      <c r="DV5280">
        <v>0</v>
      </c>
      <c r="DW5280">
        <v>63</v>
      </c>
      <c r="DX5280">
        <v>60</v>
      </c>
      <c r="DY5280">
        <v>71</v>
      </c>
      <c r="DZ5280">
        <v>39</v>
      </c>
      <c r="EA5280">
        <v>25</v>
      </c>
      <c r="EB5280">
        <v>64</v>
      </c>
      <c r="EC5280">
        <v>7</v>
      </c>
      <c r="ED5280">
        <v>25</v>
      </c>
      <c r="EE5280">
        <v>13</v>
      </c>
      <c r="EF5280">
        <v>9</v>
      </c>
      <c r="EG5280">
        <v>22</v>
      </c>
      <c r="EH5280">
        <v>3</v>
      </c>
      <c r="EN5280">
        <v>54</v>
      </c>
      <c r="EQ5280">
        <v>18</v>
      </c>
      <c r="ER5280">
        <v>36</v>
      </c>
      <c r="GQ5280">
        <v>117223</v>
      </c>
      <c r="IE5280" s="1">
        <v>103</v>
      </c>
      <c r="IF5280" s="1">
        <v>80</v>
      </c>
      <c r="IG5280" s="1">
        <v>80</v>
      </c>
      <c r="IH5280" s="1"/>
      <c r="II5280" s="1">
        <v>50</v>
      </c>
      <c r="IJ5280" s="1">
        <v>0</v>
      </c>
      <c r="IK5280" s="1">
        <v>19</v>
      </c>
      <c r="IL5280" s="1">
        <v>55</v>
      </c>
      <c r="IM5280" s="1">
        <v>48</v>
      </c>
      <c r="IN5280" s="1">
        <v>38</v>
      </c>
      <c r="IO5280" s="1">
        <v>38</v>
      </c>
      <c r="IP5280" s="1">
        <v>32</v>
      </c>
      <c r="IQ5280" s="1"/>
      <c r="IR5280" s="1">
        <v>12</v>
      </c>
      <c r="IS5280" s="1">
        <v>32</v>
      </c>
      <c r="IT5280" s="1">
        <v>6</v>
      </c>
      <c r="IU5280" s="1">
        <v>0</v>
      </c>
      <c r="IV5280" s="1">
        <v>0</v>
      </c>
      <c r="IW5280" s="1">
        <v>0</v>
      </c>
      <c r="IX5280" s="1"/>
      <c r="IY5280" s="1">
        <v>0</v>
      </c>
      <c r="IZ5280" s="1">
        <v>0</v>
      </c>
      <c r="JA5280" s="1">
        <v>0</v>
      </c>
      <c r="JB5280" s="1">
        <v>0</v>
      </c>
      <c r="JC5280" s="1">
        <v>0</v>
      </c>
      <c r="JD5280" s="1">
        <v>0</v>
      </c>
      <c r="JE5280" s="1">
        <v>0</v>
      </c>
      <c r="JF5280" s="1"/>
      <c r="JG5280" s="1">
        <v>0</v>
      </c>
      <c r="JH5280" s="1"/>
      <c r="JI5280" s="1"/>
      <c r="JJ5280" s="1"/>
      <c r="JK5280" s="1"/>
      <c r="JL5280" s="1"/>
      <c r="JM5280" s="1"/>
      <c r="JN5280" s="1"/>
      <c r="JO5280" s="1"/>
      <c r="JP5280" s="1"/>
      <c r="JQ5280" s="1"/>
      <c r="JR5280" s="1"/>
      <c r="JS5280" s="1"/>
      <c r="JT5280" s="1"/>
      <c r="JU5280" s="1"/>
      <c r="JV5280" s="1"/>
      <c r="JW5280" s="1"/>
      <c r="JX5280" s="1"/>
      <c r="JY5280" s="1"/>
      <c r="JZ5280" s="1"/>
      <c r="KA5280" s="1"/>
      <c r="KB5280" s="1"/>
      <c r="KC5280" s="1"/>
      <c r="KD5280" s="1"/>
      <c r="KE5280" s="1"/>
      <c r="KF5280" s="1"/>
      <c r="KG5280" s="1"/>
      <c r="KH5280" s="1"/>
      <c r="KI5280" s="1"/>
      <c r="KJ5280" s="1"/>
      <c r="KK5280" s="1"/>
      <c r="KL5280" s="1"/>
      <c r="KM5280" s="1"/>
      <c r="KN5280" s="1"/>
      <c r="KO5280" s="1"/>
    </row>
    <row r="5281" spans="1:423" x14ac:dyDescent="0.3">
      <c r="A5281" s="1" t="s">
        <v>3172</v>
      </c>
      <c r="B5281" s="1" t="s">
        <v>1133</v>
      </c>
      <c r="C5281" s="1" t="s">
        <v>1161</v>
      </c>
      <c r="D5281" s="1" t="s">
        <v>4576</v>
      </c>
      <c r="E5281" s="1" t="s">
        <v>4577</v>
      </c>
      <c r="F5281" s="1" t="s">
        <v>3779</v>
      </c>
      <c r="DM5281">
        <v>561</v>
      </c>
      <c r="DN5281">
        <v>489</v>
      </c>
      <c r="DO5281">
        <v>26</v>
      </c>
      <c r="DP5281">
        <v>0</v>
      </c>
      <c r="DQ5281">
        <v>515</v>
      </c>
      <c r="DR5281">
        <v>46</v>
      </c>
      <c r="DS5281">
        <v>88</v>
      </c>
      <c r="DT5281">
        <v>44</v>
      </c>
      <c r="DU5281">
        <v>0</v>
      </c>
      <c r="DV5281">
        <v>0</v>
      </c>
      <c r="DW5281">
        <v>44</v>
      </c>
      <c r="DX5281">
        <v>44</v>
      </c>
      <c r="DY5281">
        <v>473</v>
      </c>
      <c r="DZ5281">
        <v>445</v>
      </c>
      <c r="EA5281">
        <v>26</v>
      </c>
      <c r="EB5281">
        <v>471</v>
      </c>
      <c r="EC5281">
        <v>2</v>
      </c>
      <c r="ED5281">
        <v>181</v>
      </c>
      <c r="EE5281">
        <v>171</v>
      </c>
      <c r="EF5281">
        <v>9</v>
      </c>
      <c r="EG5281">
        <v>180</v>
      </c>
      <c r="EH5281">
        <v>1</v>
      </c>
      <c r="EN5281">
        <v>65</v>
      </c>
      <c r="EQ5281">
        <v>29</v>
      </c>
      <c r="ER5281">
        <v>36</v>
      </c>
      <c r="IE5281" s="1">
        <v>150</v>
      </c>
      <c r="IF5281" s="1">
        <v>127</v>
      </c>
      <c r="IG5281" s="1">
        <v>0</v>
      </c>
      <c r="IH5281" s="1"/>
      <c r="II5281" s="1">
        <v>0</v>
      </c>
      <c r="IJ5281" s="1">
        <v>0</v>
      </c>
      <c r="IK5281" s="1">
        <v>16</v>
      </c>
      <c r="IL5281" s="1">
        <v>56</v>
      </c>
      <c r="IM5281" s="1">
        <v>94</v>
      </c>
      <c r="IN5281" s="1">
        <v>68</v>
      </c>
      <c r="IO5281" s="1">
        <v>68</v>
      </c>
      <c r="IP5281" s="1">
        <v>0</v>
      </c>
      <c r="IQ5281" s="1"/>
      <c r="IR5281" s="1">
        <v>9</v>
      </c>
      <c r="IS5281" s="1">
        <v>36</v>
      </c>
      <c r="IT5281" s="1">
        <v>32</v>
      </c>
      <c r="IU5281" s="1">
        <v>102</v>
      </c>
      <c r="IV5281" s="1">
        <v>102</v>
      </c>
      <c r="IW5281" s="1">
        <v>0</v>
      </c>
      <c r="IX5281" s="1"/>
      <c r="IY5281" s="1">
        <v>0</v>
      </c>
      <c r="IZ5281" s="1">
        <v>0</v>
      </c>
      <c r="JA5281" s="1">
        <v>0</v>
      </c>
      <c r="JB5281" s="1">
        <v>102</v>
      </c>
      <c r="JC5281" s="1"/>
      <c r="JD5281" s="1"/>
      <c r="JE5281" s="1"/>
      <c r="JF5281" s="1"/>
      <c r="JG5281" s="1"/>
      <c r="JH5281" s="1"/>
      <c r="JI5281" s="1"/>
      <c r="JJ5281" s="1"/>
      <c r="JK5281" s="1"/>
      <c r="JL5281" s="1"/>
      <c r="JM5281" s="1"/>
      <c r="JN5281" s="1"/>
      <c r="JO5281" s="1"/>
      <c r="JP5281" s="1"/>
      <c r="JQ5281" s="1"/>
      <c r="JR5281" s="1"/>
      <c r="JS5281" s="1"/>
      <c r="JT5281" s="1"/>
      <c r="JU5281" s="1"/>
      <c r="JV5281" s="1"/>
      <c r="JW5281" s="1"/>
      <c r="JX5281" s="1"/>
      <c r="JY5281" s="1"/>
      <c r="JZ5281" s="1"/>
      <c r="KA5281" s="1"/>
      <c r="KB5281" s="1"/>
      <c r="KC5281" s="1"/>
      <c r="KD5281" s="1"/>
      <c r="KE5281" s="1"/>
      <c r="KF5281" s="1"/>
      <c r="KG5281" s="1"/>
      <c r="KH5281" s="1"/>
      <c r="KI5281" s="1"/>
      <c r="KJ5281" s="1"/>
      <c r="KK5281" s="1"/>
      <c r="KL5281" s="1"/>
      <c r="KM5281" s="1"/>
      <c r="KN5281" s="1"/>
      <c r="KO5281" s="1"/>
    </row>
    <row r="5282" spans="1:423" x14ac:dyDescent="0.3">
      <c r="A5282" s="1" t="s">
        <v>3167</v>
      </c>
      <c r="B5282" s="1" t="s">
        <v>1133</v>
      </c>
      <c r="C5282" s="1" t="s">
        <v>1367</v>
      </c>
      <c r="D5282" s="1" t="s">
        <v>4648</v>
      </c>
      <c r="E5282" s="1" t="s">
        <v>4649</v>
      </c>
      <c r="F5282" s="1"/>
      <c r="G5282">
        <v>91</v>
      </c>
      <c r="H5282">
        <v>56</v>
      </c>
      <c r="I5282">
        <v>31</v>
      </c>
      <c r="J5282">
        <v>3</v>
      </c>
      <c r="K5282">
        <v>56</v>
      </c>
      <c r="L5282">
        <v>0</v>
      </c>
      <c r="M5282">
        <v>0</v>
      </c>
      <c r="N5282">
        <v>0</v>
      </c>
      <c r="W5282">
        <v>12</v>
      </c>
      <c r="X5282">
        <v>12</v>
      </c>
      <c r="Y5282">
        <v>0</v>
      </c>
      <c r="Z5282">
        <v>0</v>
      </c>
      <c r="AA5282">
        <v>12</v>
      </c>
      <c r="AB5282">
        <v>0</v>
      </c>
      <c r="AC5282">
        <v>0</v>
      </c>
      <c r="AD5282">
        <v>0</v>
      </c>
      <c r="GO5282">
        <v>68480</v>
      </c>
      <c r="GP5282">
        <v>465478</v>
      </c>
      <c r="GQ5282">
        <v>68480</v>
      </c>
      <c r="IE5282" s="1">
        <v>87</v>
      </c>
      <c r="IF5282" s="1">
        <v>87</v>
      </c>
      <c r="IG5282" s="1">
        <v>47</v>
      </c>
      <c r="IH5282" s="1"/>
      <c r="II5282" s="1">
        <v>0</v>
      </c>
      <c r="IJ5282" s="1">
        <v>4</v>
      </c>
      <c r="IK5282" s="1">
        <v>3</v>
      </c>
      <c r="IL5282" s="1">
        <v>31</v>
      </c>
      <c r="IM5282" s="1">
        <v>56</v>
      </c>
      <c r="IN5282" s="1">
        <v>12</v>
      </c>
      <c r="IO5282" s="1">
        <v>12</v>
      </c>
      <c r="IP5282" s="1">
        <v>12</v>
      </c>
      <c r="IQ5282" s="1"/>
      <c r="IR5282" s="1">
        <v>0</v>
      </c>
      <c r="IS5282" s="1">
        <v>0</v>
      </c>
      <c r="IT5282" s="1">
        <v>12</v>
      </c>
      <c r="IU5282" s="1">
        <v>0</v>
      </c>
      <c r="IV5282" s="1">
        <v>0</v>
      </c>
      <c r="IW5282" s="1">
        <v>0</v>
      </c>
      <c r="IX5282" s="1"/>
      <c r="IY5282" s="1">
        <v>0</v>
      </c>
      <c r="IZ5282" s="1">
        <v>0</v>
      </c>
      <c r="JA5282" s="1">
        <v>0</v>
      </c>
      <c r="JB5282" s="1">
        <v>0</v>
      </c>
      <c r="JC5282" s="1">
        <v>0</v>
      </c>
      <c r="JD5282" s="1">
        <v>0</v>
      </c>
      <c r="JE5282" s="1">
        <v>0</v>
      </c>
      <c r="JF5282" s="1"/>
      <c r="JG5282" s="1">
        <v>0</v>
      </c>
      <c r="JH5282" s="1">
        <v>0</v>
      </c>
      <c r="JI5282" s="1">
        <v>0</v>
      </c>
      <c r="JJ5282" s="1">
        <v>0</v>
      </c>
      <c r="JK5282" s="1">
        <v>0</v>
      </c>
      <c r="JL5282" s="1"/>
      <c r="JM5282" s="1"/>
      <c r="JN5282" s="1"/>
      <c r="JO5282" s="1"/>
      <c r="JP5282" s="1"/>
      <c r="JQ5282" s="1"/>
      <c r="JR5282" s="1"/>
      <c r="JS5282" s="1"/>
      <c r="JT5282" s="1"/>
      <c r="JU5282" s="1"/>
      <c r="JV5282" s="1"/>
      <c r="JW5282" s="1"/>
      <c r="JX5282" s="1"/>
      <c r="JY5282" s="1"/>
      <c r="JZ5282" s="1"/>
      <c r="KA5282" s="1"/>
      <c r="KB5282" s="1"/>
      <c r="KC5282" s="1"/>
      <c r="KD5282" s="1"/>
      <c r="KE5282" s="1"/>
      <c r="KF5282" s="1"/>
      <c r="KG5282" s="1"/>
      <c r="KH5282" s="1"/>
      <c r="KI5282" s="1"/>
      <c r="KJ5282" s="1"/>
      <c r="KK5282" s="1"/>
      <c r="KL5282" s="1"/>
      <c r="KM5282" s="1"/>
      <c r="KN5282" s="1"/>
      <c r="KO5282" s="1"/>
    </row>
    <row r="5283" spans="1:423" x14ac:dyDescent="0.3">
      <c r="A5283" s="1" t="s">
        <v>3175</v>
      </c>
      <c r="B5283" s="1" t="s">
        <v>1133</v>
      </c>
      <c r="C5283" s="1" t="s">
        <v>1367</v>
      </c>
      <c r="D5283" s="1" t="s">
        <v>4648</v>
      </c>
      <c r="E5283" s="1" t="s">
        <v>4649</v>
      </c>
      <c r="F5283" s="1"/>
      <c r="GQ5283">
        <v>67200</v>
      </c>
      <c r="IE5283" s="1">
        <v>46</v>
      </c>
      <c r="IF5283" s="1">
        <v>46</v>
      </c>
      <c r="IG5283" s="1">
        <v>35</v>
      </c>
      <c r="IH5283" s="1"/>
      <c r="II5283" s="1">
        <v>0</v>
      </c>
      <c r="IJ5283" s="1">
        <v>4</v>
      </c>
      <c r="IK5283" s="1">
        <v>3</v>
      </c>
      <c r="IL5283" s="1">
        <v>31</v>
      </c>
      <c r="IM5283" s="1">
        <v>15</v>
      </c>
      <c r="IN5283" s="1">
        <v>12</v>
      </c>
      <c r="IO5283" s="1">
        <v>12</v>
      </c>
      <c r="IP5283" s="1">
        <v>0</v>
      </c>
      <c r="IQ5283" s="1"/>
      <c r="IR5283" s="1">
        <v>0</v>
      </c>
      <c r="IS5283" s="1">
        <v>0</v>
      </c>
      <c r="IT5283" s="1">
        <v>12</v>
      </c>
      <c r="IU5283" s="1">
        <v>0</v>
      </c>
      <c r="IV5283" s="1">
        <v>0</v>
      </c>
      <c r="IW5283" s="1">
        <v>0</v>
      </c>
      <c r="IX5283" s="1"/>
      <c r="IY5283" s="1">
        <v>0</v>
      </c>
      <c r="IZ5283" s="1">
        <v>0</v>
      </c>
      <c r="JA5283" s="1">
        <v>0</v>
      </c>
      <c r="JB5283" s="1">
        <v>0</v>
      </c>
      <c r="JC5283" s="1">
        <v>0</v>
      </c>
      <c r="JD5283" s="1">
        <v>0</v>
      </c>
      <c r="JE5283" s="1">
        <v>0</v>
      </c>
      <c r="JF5283" s="1"/>
      <c r="JG5283" s="1">
        <v>0</v>
      </c>
      <c r="JH5283" s="1"/>
      <c r="JI5283" s="1"/>
      <c r="JJ5283" s="1"/>
      <c r="JK5283" s="1"/>
      <c r="JL5283" s="1"/>
      <c r="JM5283" s="1"/>
      <c r="JN5283" s="1"/>
      <c r="JO5283" s="1"/>
      <c r="JP5283" s="1"/>
      <c r="JQ5283" s="1"/>
      <c r="JR5283" s="1"/>
      <c r="JS5283" s="1"/>
      <c r="JT5283" s="1"/>
      <c r="JU5283" s="1"/>
      <c r="JV5283" s="1"/>
      <c r="JW5283" s="1"/>
      <c r="JX5283" s="1"/>
      <c r="JY5283" s="1"/>
      <c r="JZ5283" s="1"/>
      <c r="KA5283" s="1"/>
      <c r="KB5283" s="1"/>
      <c r="KC5283" s="1"/>
      <c r="KD5283" s="1"/>
      <c r="KE5283" s="1"/>
      <c r="KF5283" s="1"/>
      <c r="KG5283" s="1"/>
      <c r="KH5283" s="1"/>
      <c r="KI5283" s="1"/>
      <c r="KJ5283" s="1"/>
      <c r="KK5283" s="1"/>
      <c r="KL5283" s="1"/>
      <c r="KM5283" s="1"/>
      <c r="KN5283" s="1"/>
      <c r="KO5283" s="1"/>
    </row>
    <row r="5284" spans="1:423" x14ac:dyDescent="0.3">
      <c r="A5284" s="1" t="s">
        <v>3171</v>
      </c>
      <c r="B5284" s="1" t="s">
        <v>1133</v>
      </c>
      <c r="C5284" s="1" t="s">
        <v>1367</v>
      </c>
      <c r="D5284" s="1" t="s">
        <v>4648</v>
      </c>
      <c r="E5284" s="1" t="s">
        <v>4649</v>
      </c>
      <c r="F5284" s="1"/>
      <c r="GQ5284">
        <v>67200</v>
      </c>
      <c r="IE5284" s="1">
        <v>81</v>
      </c>
      <c r="IF5284" s="1">
        <v>81</v>
      </c>
      <c r="IG5284" s="1">
        <v>81</v>
      </c>
      <c r="IH5284" s="1"/>
      <c r="II5284" s="1">
        <v>0</v>
      </c>
      <c r="IJ5284" s="1">
        <v>0</v>
      </c>
      <c r="IK5284" s="1">
        <v>19</v>
      </c>
      <c r="IL5284" s="1">
        <v>54</v>
      </c>
      <c r="IM5284" s="1">
        <v>27</v>
      </c>
      <c r="IN5284" s="1">
        <v>53</v>
      </c>
      <c r="IO5284" s="1">
        <v>53</v>
      </c>
      <c r="IP5284" s="1">
        <v>52</v>
      </c>
      <c r="IQ5284" s="1"/>
      <c r="IR5284" s="1">
        <v>1</v>
      </c>
      <c r="IS5284" s="1">
        <v>2</v>
      </c>
      <c r="IT5284" s="1">
        <v>51</v>
      </c>
      <c r="IU5284" s="1">
        <v>0</v>
      </c>
      <c r="IV5284" s="1">
        <v>0</v>
      </c>
      <c r="IW5284" s="1">
        <v>0</v>
      </c>
      <c r="IX5284" s="1"/>
      <c r="IY5284" s="1">
        <v>0</v>
      </c>
      <c r="IZ5284" s="1">
        <v>0</v>
      </c>
      <c r="JA5284" s="1">
        <v>0</v>
      </c>
      <c r="JB5284" s="1">
        <v>0</v>
      </c>
      <c r="JC5284" s="1">
        <v>0</v>
      </c>
      <c r="JD5284" s="1">
        <v>0</v>
      </c>
      <c r="JE5284" s="1">
        <v>0</v>
      </c>
      <c r="JF5284" s="1"/>
      <c r="JG5284" s="1">
        <v>0</v>
      </c>
      <c r="JH5284" s="1"/>
      <c r="JI5284" s="1"/>
      <c r="JJ5284" s="1"/>
      <c r="JK5284" s="1"/>
      <c r="JL5284" s="1"/>
      <c r="JM5284" s="1"/>
      <c r="JN5284" s="1"/>
      <c r="JO5284" s="1"/>
      <c r="JP5284" s="1"/>
      <c r="JQ5284" s="1"/>
      <c r="JR5284" s="1"/>
      <c r="JS5284" s="1"/>
      <c r="JT5284" s="1"/>
      <c r="JU5284" s="1"/>
      <c r="JV5284" s="1"/>
      <c r="JW5284" s="1"/>
      <c r="JX5284" s="1"/>
      <c r="JY5284" s="1"/>
      <c r="JZ5284" s="1"/>
      <c r="KA5284" s="1"/>
      <c r="KB5284" s="1"/>
      <c r="KC5284" s="1"/>
      <c r="KD5284" s="1"/>
      <c r="KE5284" s="1"/>
      <c r="KF5284" s="1"/>
      <c r="KG5284" s="1"/>
      <c r="KH5284" s="1"/>
      <c r="KI5284" s="1"/>
      <c r="KJ5284" s="1"/>
      <c r="KK5284" s="1"/>
      <c r="KL5284" s="1"/>
      <c r="KM5284" s="1"/>
      <c r="KN5284" s="1"/>
      <c r="KO5284" s="1"/>
    </row>
    <row r="5285" spans="1:423" x14ac:dyDescent="0.3">
      <c r="A5285" s="1" t="s">
        <v>3173</v>
      </c>
      <c r="B5285" s="1" t="s">
        <v>1133</v>
      </c>
      <c r="C5285" s="1" t="s">
        <v>1367</v>
      </c>
      <c r="D5285" s="1" t="s">
        <v>4648</v>
      </c>
      <c r="E5285" s="1" t="s">
        <v>4649</v>
      </c>
      <c r="F5285" s="1"/>
      <c r="GQ5285">
        <v>67200</v>
      </c>
      <c r="IE5285" s="1">
        <v>83</v>
      </c>
      <c r="IF5285" s="1">
        <v>83</v>
      </c>
      <c r="IG5285" s="1">
        <v>65</v>
      </c>
      <c r="IH5285" s="1"/>
      <c r="II5285" s="1">
        <v>0</v>
      </c>
      <c r="IJ5285" s="1">
        <v>0</v>
      </c>
      <c r="IK5285" s="1">
        <v>19</v>
      </c>
      <c r="IL5285" s="1">
        <v>54</v>
      </c>
      <c r="IM5285" s="1">
        <v>29</v>
      </c>
      <c r="IN5285" s="1">
        <v>61</v>
      </c>
      <c r="IO5285" s="1">
        <v>61</v>
      </c>
      <c r="IP5285" s="1">
        <v>52</v>
      </c>
      <c r="IQ5285" s="1"/>
      <c r="IR5285" s="1">
        <v>1</v>
      </c>
      <c r="IS5285" s="1">
        <v>2</v>
      </c>
      <c r="IT5285" s="1">
        <v>59</v>
      </c>
      <c r="IU5285" s="1">
        <v>0</v>
      </c>
      <c r="IV5285" s="1">
        <v>0</v>
      </c>
      <c r="IW5285" s="1">
        <v>0</v>
      </c>
      <c r="IX5285" s="1"/>
      <c r="IY5285" s="1">
        <v>0</v>
      </c>
      <c r="IZ5285" s="1">
        <v>0</v>
      </c>
      <c r="JA5285" s="1">
        <v>0</v>
      </c>
      <c r="JB5285" s="1">
        <v>0</v>
      </c>
      <c r="JC5285" s="1">
        <v>0</v>
      </c>
      <c r="JD5285" s="1">
        <v>0</v>
      </c>
      <c r="JE5285" s="1">
        <v>0</v>
      </c>
      <c r="JF5285" s="1"/>
      <c r="JG5285" s="1">
        <v>0</v>
      </c>
      <c r="JH5285" s="1"/>
      <c r="JI5285" s="1"/>
      <c r="JJ5285" s="1"/>
      <c r="JK5285" s="1"/>
      <c r="JL5285" s="1"/>
      <c r="JM5285" s="1"/>
      <c r="JN5285" s="1"/>
      <c r="JO5285" s="1"/>
      <c r="JP5285" s="1"/>
      <c r="JQ5285" s="1"/>
      <c r="JR5285" s="1"/>
      <c r="JS5285" s="1"/>
      <c r="JT5285" s="1"/>
      <c r="JU5285" s="1"/>
      <c r="JV5285" s="1"/>
      <c r="JW5285" s="1"/>
      <c r="JX5285" s="1"/>
      <c r="JY5285" s="1"/>
      <c r="JZ5285" s="1"/>
      <c r="KA5285" s="1"/>
      <c r="KB5285" s="1"/>
      <c r="KC5285" s="1"/>
      <c r="KD5285" s="1"/>
      <c r="KE5285" s="1"/>
      <c r="KF5285" s="1"/>
      <c r="KG5285" s="1"/>
      <c r="KH5285" s="1"/>
      <c r="KI5285" s="1"/>
      <c r="KJ5285" s="1"/>
      <c r="KK5285" s="1"/>
      <c r="KL5285" s="1"/>
      <c r="KM5285" s="1"/>
      <c r="KN5285" s="1"/>
      <c r="KO5285" s="1"/>
    </row>
    <row r="5286" spans="1:423" x14ac:dyDescent="0.3">
      <c r="A5286" s="1" t="s">
        <v>3174</v>
      </c>
      <c r="B5286" s="1" t="s">
        <v>1133</v>
      </c>
      <c r="C5286" s="1" t="s">
        <v>1367</v>
      </c>
      <c r="D5286" s="1" t="s">
        <v>4648</v>
      </c>
      <c r="E5286" s="1" t="s">
        <v>4649</v>
      </c>
      <c r="F5286" s="1"/>
      <c r="GQ5286">
        <v>67200</v>
      </c>
      <c r="IE5286" s="1">
        <v>90</v>
      </c>
      <c r="IF5286" s="1">
        <v>90</v>
      </c>
      <c r="IG5286" s="1">
        <v>68</v>
      </c>
      <c r="IH5286" s="1"/>
      <c r="II5286" s="1">
        <v>0</v>
      </c>
      <c r="IJ5286" s="1">
        <v>0</v>
      </c>
      <c r="IK5286" s="1">
        <v>19</v>
      </c>
      <c r="IL5286" s="1">
        <v>54</v>
      </c>
      <c r="IM5286" s="1">
        <v>36</v>
      </c>
      <c r="IN5286" s="1">
        <v>64</v>
      </c>
      <c r="IO5286" s="1">
        <v>64</v>
      </c>
      <c r="IP5286" s="1">
        <v>56</v>
      </c>
      <c r="IQ5286" s="1"/>
      <c r="IR5286" s="1">
        <v>1</v>
      </c>
      <c r="IS5286" s="1">
        <v>2</v>
      </c>
      <c r="IT5286" s="1">
        <v>62</v>
      </c>
      <c r="IU5286" s="1">
        <v>0</v>
      </c>
      <c r="IV5286" s="1">
        <v>0</v>
      </c>
      <c r="IW5286" s="1">
        <v>0</v>
      </c>
      <c r="IX5286" s="1"/>
      <c r="IY5286" s="1">
        <v>0</v>
      </c>
      <c r="IZ5286" s="1">
        <v>0</v>
      </c>
      <c r="JA5286" s="1">
        <v>0</v>
      </c>
      <c r="JB5286" s="1">
        <v>0</v>
      </c>
      <c r="JC5286" s="1">
        <v>0</v>
      </c>
      <c r="JD5286" s="1">
        <v>0</v>
      </c>
      <c r="JE5286" s="1">
        <v>0</v>
      </c>
      <c r="JF5286" s="1"/>
      <c r="JG5286" s="1">
        <v>0</v>
      </c>
      <c r="JH5286" s="1"/>
      <c r="JI5286" s="1"/>
      <c r="JJ5286" s="1"/>
      <c r="JK5286" s="1"/>
      <c r="JL5286" s="1"/>
      <c r="JM5286" s="1"/>
      <c r="JN5286" s="1"/>
      <c r="JO5286" s="1"/>
      <c r="JP5286" s="1"/>
      <c r="JQ5286" s="1"/>
      <c r="JR5286" s="1"/>
      <c r="JS5286" s="1"/>
      <c r="JT5286" s="1"/>
      <c r="JU5286" s="1"/>
      <c r="JV5286" s="1"/>
      <c r="JW5286" s="1"/>
      <c r="JX5286" s="1"/>
      <c r="JY5286" s="1"/>
      <c r="JZ5286" s="1"/>
      <c r="KA5286" s="1"/>
      <c r="KB5286" s="1"/>
      <c r="KC5286" s="1"/>
      <c r="KD5286" s="1"/>
      <c r="KE5286" s="1"/>
      <c r="KF5286" s="1"/>
      <c r="KG5286" s="1"/>
      <c r="KH5286" s="1"/>
      <c r="KI5286" s="1"/>
      <c r="KJ5286" s="1"/>
      <c r="KK5286" s="1"/>
      <c r="KL5286" s="1"/>
      <c r="KM5286" s="1"/>
      <c r="KN5286" s="1"/>
      <c r="KO5286" s="1"/>
    </row>
    <row r="5287" spans="1:423" x14ac:dyDescent="0.3">
      <c r="A5287" s="1" t="s">
        <v>3172</v>
      </c>
      <c r="B5287" s="1" t="s">
        <v>1133</v>
      </c>
      <c r="C5287" s="1" t="s">
        <v>1367</v>
      </c>
      <c r="D5287" s="1" t="s">
        <v>4648</v>
      </c>
      <c r="E5287" s="1" t="s">
        <v>4649</v>
      </c>
      <c r="F5287" s="1"/>
      <c r="GQ5287">
        <v>48450</v>
      </c>
      <c r="IE5287" s="1">
        <v>69</v>
      </c>
      <c r="IF5287" s="1">
        <v>68</v>
      </c>
      <c r="IG5287" s="1">
        <v>69</v>
      </c>
      <c r="IH5287" s="1"/>
      <c r="II5287" s="1">
        <v>17</v>
      </c>
      <c r="IJ5287" s="1">
        <v>0</v>
      </c>
      <c r="IK5287" s="1">
        <v>18</v>
      </c>
      <c r="IL5287" s="1">
        <v>51</v>
      </c>
      <c r="IM5287" s="1">
        <v>18</v>
      </c>
      <c r="IN5287" s="1">
        <v>56</v>
      </c>
      <c r="IO5287" s="1">
        <v>56</v>
      </c>
      <c r="IP5287" s="1">
        <v>56</v>
      </c>
      <c r="IQ5287" s="1"/>
      <c r="IR5287" s="1">
        <v>1</v>
      </c>
      <c r="IS5287" s="1">
        <v>2</v>
      </c>
      <c r="IT5287" s="1">
        <v>54</v>
      </c>
      <c r="IU5287" s="1">
        <v>0</v>
      </c>
      <c r="IV5287" s="1">
        <v>0</v>
      </c>
      <c r="IW5287" s="1">
        <v>0</v>
      </c>
      <c r="IX5287" s="1"/>
      <c r="IY5287" s="1">
        <v>0</v>
      </c>
      <c r="IZ5287" s="1">
        <v>0</v>
      </c>
      <c r="JA5287" s="1">
        <v>0</v>
      </c>
      <c r="JB5287" s="1">
        <v>0</v>
      </c>
      <c r="JC5287" s="1"/>
      <c r="JD5287" s="1"/>
      <c r="JE5287" s="1"/>
      <c r="JF5287" s="1"/>
      <c r="JG5287" s="1"/>
      <c r="JH5287" s="1"/>
      <c r="JI5287" s="1"/>
      <c r="JJ5287" s="1"/>
      <c r="JK5287" s="1"/>
      <c r="JL5287" s="1"/>
      <c r="JM5287" s="1"/>
      <c r="JN5287" s="1"/>
      <c r="JO5287" s="1"/>
      <c r="JP5287" s="1"/>
      <c r="JQ5287" s="1"/>
      <c r="JR5287" s="1"/>
      <c r="JS5287" s="1"/>
      <c r="JT5287" s="1"/>
      <c r="JU5287" s="1"/>
      <c r="JV5287" s="1"/>
      <c r="JW5287" s="1"/>
      <c r="JX5287" s="1"/>
      <c r="JY5287" s="1"/>
      <c r="JZ5287" s="1"/>
      <c r="KA5287" s="1"/>
      <c r="KB5287" s="1"/>
      <c r="KC5287" s="1"/>
      <c r="KD5287" s="1"/>
      <c r="KE5287" s="1"/>
      <c r="KF5287" s="1"/>
      <c r="KG5287" s="1"/>
      <c r="KH5287" s="1"/>
      <c r="KI5287" s="1"/>
      <c r="KJ5287" s="1"/>
      <c r="KK5287" s="1"/>
      <c r="KL5287" s="1"/>
      <c r="KM5287" s="1"/>
      <c r="KN5287" s="1"/>
      <c r="KO5287" s="1"/>
    </row>
    <row r="5288" spans="1:423" x14ac:dyDescent="0.3">
      <c r="A5288" s="1" t="s">
        <v>3175</v>
      </c>
      <c r="B5288" s="1" t="s">
        <v>1133</v>
      </c>
      <c r="C5288" s="1" t="s">
        <v>1424</v>
      </c>
      <c r="D5288" s="1" t="s">
        <v>4661</v>
      </c>
      <c r="E5288" s="1" t="s">
        <v>4662</v>
      </c>
      <c r="F5288" s="1"/>
      <c r="GQ5288">
        <v>42000</v>
      </c>
      <c r="IE5288" s="1">
        <v>142</v>
      </c>
      <c r="IF5288" s="1">
        <v>126</v>
      </c>
      <c r="IG5288" s="1">
        <v>126</v>
      </c>
      <c r="IH5288" s="1"/>
      <c r="II5288" s="1">
        <v>22</v>
      </c>
      <c r="IJ5288" s="1">
        <v>0</v>
      </c>
      <c r="IK5288" s="1">
        <v>20</v>
      </c>
      <c r="IL5288" s="1">
        <v>84</v>
      </c>
      <c r="IM5288" s="1">
        <v>58</v>
      </c>
      <c r="IN5288" s="1">
        <v>28</v>
      </c>
      <c r="IO5288" s="1">
        <v>28</v>
      </c>
      <c r="IP5288" s="1">
        <v>21</v>
      </c>
      <c r="IQ5288" s="1"/>
      <c r="IR5288" s="1">
        <v>5</v>
      </c>
      <c r="IS5288" s="1">
        <v>21</v>
      </c>
      <c r="IT5288" s="1">
        <v>7</v>
      </c>
      <c r="IU5288" s="1">
        <v>0</v>
      </c>
      <c r="IV5288" s="1">
        <v>0</v>
      </c>
      <c r="IW5288" s="1">
        <v>0</v>
      </c>
      <c r="IX5288" s="1"/>
      <c r="IY5288" s="1">
        <v>0</v>
      </c>
      <c r="IZ5288" s="1">
        <v>0</v>
      </c>
      <c r="JA5288" s="1">
        <v>0</v>
      </c>
      <c r="JB5288" s="1">
        <v>0</v>
      </c>
      <c r="JC5288" s="1">
        <v>0</v>
      </c>
      <c r="JD5288" s="1">
        <v>0</v>
      </c>
      <c r="JE5288" s="1">
        <v>0</v>
      </c>
      <c r="JF5288" s="1"/>
      <c r="JG5288" s="1">
        <v>0</v>
      </c>
      <c r="JH5288" s="1"/>
      <c r="JI5288" s="1"/>
      <c r="JJ5288" s="1"/>
      <c r="JK5288" s="1"/>
      <c r="JL5288" s="1"/>
      <c r="JM5288" s="1"/>
      <c r="JN5288" s="1"/>
      <c r="JO5288" s="1"/>
      <c r="JP5288" s="1"/>
      <c r="JQ5288" s="1"/>
      <c r="JR5288" s="1"/>
      <c r="JS5288" s="1"/>
      <c r="JT5288" s="1"/>
      <c r="JU5288" s="1"/>
      <c r="JV5288" s="1"/>
      <c r="JW5288" s="1"/>
      <c r="JX5288" s="1"/>
      <c r="JY5288" s="1"/>
      <c r="JZ5288" s="1"/>
      <c r="KA5288" s="1"/>
      <c r="KB5288" s="1"/>
      <c r="KC5288" s="1"/>
      <c r="KD5288" s="1"/>
      <c r="KE5288" s="1"/>
      <c r="KF5288" s="1"/>
      <c r="KG5288" s="1"/>
      <c r="KH5288" s="1"/>
      <c r="KI5288" s="1"/>
      <c r="KJ5288" s="1"/>
      <c r="KK5288" s="1"/>
      <c r="KL5288" s="1"/>
      <c r="KM5288" s="1"/>
      <c r="KN5288" s="1"/>
      <c r="KO5288" s="1"/>
    </row>
    <row r="5289" spans="1:423" x14ac:dyDescent="0.3">
      <c r="A5289" s="1" t="s">
        <v>3171</v>
      </c>
      <c r="B5289" s="1" t="s">
        <v>1133</v>
      </c>
      <c r="C5289" s="1" t="s">
        <v>1424</v>
      </c>
      <c r="D5289" s="1" t="s">
        <v>4661</v>
      </c>
      <c r="E5289" s="1" t="s">
        <v>4662</v>
      </c>
      <c r="F5289" s="1"/>
      <c r="GQ5289">
        <v>42000</v>
      </c>
      <c r="IE5289" s="1">
        <v>136</v>
      </c>
      <c r="IF5289" s="1">
        <v>120</v>
      </c>
      <c r="IG5289" s="1">
        <v>120</v>
      </c>
      <c r="IH5289" s="1"/>
      <c r="II5289" s="1">
        <v>20</v>
      </c>
      <c r="IJ5289" s="1">
        <v>0</v>
      </c>
      <c r="IK5289" s="1">
        <v>17</v>
      </c>
      <c r="IL5289" s="1">
        <v>88</v>
      </c>
      <c r="IM5289" s="1">
        <v>48</v>
      </c>
      <c r="IN5289" s="1">
        <v>34</v>
      </c>
      <c r="IO5289" s="1">
        <v>34</v>
      </c>
      <c r="IP5289" s="1">
        <v>34</v>
      </c>
      <c r="IQ5289" s="1"/>
      <c r="IR5289" s="1">
        <v>5</v>
      </c>
      <c r="IS5289" s="1">
        <v>27</v>
      </c>
      <c r="IT5289" s="1">
        <v>7</v>
      </c>
      <c r="IU5289" s="1">
        <v>0</v>
      </c>
      <c r="IV5289" s="1">
        <v>0</v>
      </c>
      <c r="IW5289" s="1">
        <v>0</v>
      </c>
      <c r="IX5289" s="1"/>
      <c r="IY5289" s="1">
        <v>0</v>
      </c>
      <c r="IZ5289" s="1">
        <v>0</v>
      </c>
      <c r="JA5289" s="1">
        <v>0</v>
      </c>
      <c r="JB5289" s="1">
        <v>0</v>
      </c>
      <c r="JC5289" s="1">
        <v>0</v>
      </c>
      <c r="JD5289" s="1">
        <v>0</v>
      </c>
      <c r="JE5289" s="1">
        <v>0</v>
      </c>
      <c r="JF5289" s="1"/>
      <c r="JG5289" s="1">
        <v>0</v>
      </c>
      <c r="JH5289" s="1"/>
      <c r="JI5289" s="1"/>
      <c r="JJ5289" s="1"/>
      <c r="JK5289" s="1"/>
      <c r="JL5289" s="1"/>
      <c r="JM5289" s="1"/>
      <c r="JN5289" s="1"/>
      <c r="JO5289" s="1"/>
      <c r="JP5289" s="1"/>
      <c r="JQ5289" s="1"/>
      <c r="JR5289" s="1"/>
      <c r="JS5289" s="1"/>
      <c r="JT5289" s="1"/>
      <c r="JU5289" s="1"/>
      <c r="JV5289" s="1"/>
      <c r="JW5289" s="1"/>
      <c r="JX5289" s="1"/>
      <c r="JY5289" s="1"/>
      <c r="JZ5289" s="1"/>
      <c r="KA5289" s="1"/>
      <c r="KB5289" s="1"/>
      <c r="KC5289" s="1"/>
      <c r="KD5289" s="1"/>
      <c r="KE5289" s="1"/>
      <c r="KF5289" s="1"/>
      <c r="KG5289" s="1"/>
      <c r="KH5289" s="1"/>
      <c r="KI5289" s="1"/>
      <c r="KJ5289" s="1"/>
      <c r="KK5289" s="1"/>
      <c r="KL5289" s="1"/>
      <c r="KM5289" s="1"/>
      <c r="KN5289" s="1"/>
      <c r="KO5289" s="1"/>
    </row>
    <row r="5290" spans="1:423" x14ac:dyDescent="0.3">
      <c r="A5290" s="1" t="s">
        <v>3173</v>
      </c>
      <c r="B5290" s="1" t="s">
        <v>1133</v>
      </c>
      <c r="C5290" s="1" t="s">
        <v>1424</v>
      </c>
      <c r="D5290" s="1" t="s">
        <v>4661</v>
      </c>
      <c r="E5290" s="1" t="s">
        <v>4662</v>
      </c>
      <c r="F5290" s="1"/>
      <c r="GQ5290">
        <v>42000</v>
      </c>
      <c r="IE5290" s="1">
        <v>134</v>
      </c>
      <c r="IF5290" s="1">
        <v>102</v>
      </c>
      <c r="IG5290" s="1">
        <v>118</v>
      </c>
      <c r="IH5290" s="1"/>
      <c r="II5290" s="1">
        <v>15</v>
      </c>
      <c r="IJ5290" s="1">
        <v>31</v>
      </c>
      <c r="IK5290" s="1">
        <v>17</v>
      </c>
      <c r="IL5290" s="1">
        <v>76</v>
      </c>
      <c r="IM5290" s="1">
        <v>58</v>
      </c>
      <c r="IN5290" s="1">
        <v>27</v>
      </c>
      <c r="IO5290" s="1">
        <v>27</v>
      </c>
      <c r="IP5290" s="1">
        <v>27</v>
      </c>
      <c r="IQ5290" s="1"/>
      <c r="IR5290" s="1">
        <v>5</v>
      </c>
      <c r="IS5290" s="1">
        <v>27</v>
      </c>
      <c r="IT5290" s="1">
        <v>0</v>
      </c>
      <c r="IU5290" s="1">
        <v>0</v>
      </c>
      <c r="IV5290" s="1">
        <v>0</v>
      </c>
      <c r="IW5290" s="1">
        <v>0</v>
      </c>
      <c r="IX5290" s="1"/>
      <c r="IY5290" s="1">
        <v>0</v>
      </c>
      <c r="IZ5290" s="1">
        <v>0</v>
      </c>
      <c r="JA5290" s="1">
        <v>0</v>
      </c>
      <c r="JB5290" s="1">
        <v>0</v>
      </c>
      <c r="JC5290" s="1">
        <v>0</v>
      </c>
      <c r="JD5290" s="1">
        <v>0</v>
      </c>
      <c r="JE5290" s="1">
        <v>0</v>
      </c>
      <c r="JF5290" s="1"/>
      <c r="JG5290" s="1">
        <v>0</v>
      </c>
      <c r="JH5290" s="1"/>
      <c r="JI5290" s="1"/>
      <c r="JJ5290" s="1"/>
      <c r="JK5290" s="1"/>
      <c r="JL5290" s="1"/>
      <c r="JM5290" s="1"/>
      <c r="JN5290" s="1"/>
      <c r="JO5290" s="1"/>
      <c r="JP5290" s="1"/>
      <c r="JQ5290" s="1"/>
      <c r="JR5290" s="1"/>
      <c r="JS5290" s="1"/>
      <c r="JT5290" s="1"/>
      <c r="JU5290" s="1"/>
      <c r="JV5290" s="1"/>
      <c r="JW5290" s="1"/>
      <c r="JX5290" s="1"/>
      <c r="JY5290" s="1"/>
      <c r="JZ5290" s="1"/>
      <c r="KA5290" s="1"/>
      <c r="KB5290" s="1"/>
      <c r="KC5290" s="1"/>
      <c r="KD5290" s="1"/>
      <c r="KE5290" s="1"/>
      <c r="KF5290" s="1"/>
      <c r="KG5290" s="1"/>
      <c r="KH5290" s="1"/>
      <c r="KI5290" s="1"/>
      <c r="KJ5290" s="1"/>
      <c r="KK5290" s="1"/>
      <c r="KL5290" s="1"/>
      <c r="KM5290" s="1"/>
      <c r="KN5290" s="1"/>
      <c r="KO5290" s="1"/>
    </row>
    <row r="5291" spans="1:423" x14ac:dyDescent="0.3">
      <c r="A5291" s="1" t="s">
        <v>3174</v>
      </c>
      <c r="B5291" s="1" t="s">
        <v>1133</v>
      </c>
      <c r="C5291" s="1" t="s">
        <v>1424</v>
      </c>
      <c r="D5291" s="1" t="s">
        <v>4661</v>
      </c>
      <c r="E5291" s="1" t="s">
        <v>4662</v>
      </c>
      <c r="F5291" s="1"/>
      <c r="GQ5291">
        <v>42000</v>
      </c>
      <c r="IE5291" s="1">
        <v>86</v>
      </c>
      <c r="IF5291" s="1">
        <v>54</v>
      </c>
      <c r="IG5291" s="1">
        <v>70</v>
      </c>
      <c r="IH5291" s="1"/>
      <c r="II5291" s="1">
        <v>15</v>
      </c>
      <c r="IJ5291" s="1">
        <v>31</v>
      </c>
      <c r="IK5291" s="1">
        <v>5</v>
      </c>
      <c r="IL5291" s="1">
        <v>28</v>
      </c>
      <c r="IM5291" s="1">
        <v>58</v>
      </c>
      <c r="IN5291" s="1">
        <v>26</v>
      </c>
      <c r="IO5291" s="1">
        <v>26</v>
      </c>
      <c r="IP5291" s="1">
        <v>26</v>
      </c>
      <c r="IQ5291" s="1"/>
      <c r="IR5291" s="1">
        <v>4</v>
      </c>
      <c r="IS5291" s="1">
        <v>20</v>
      </c>
      <c r="IT5291" s="1">
        <v>6</v>
      </c>
      <c r="IU5291" s="1">
        <v>0</v>
      </c>
      <c r="IV5291" s="1">
        <v>0</v>
      </c>
      <c r="IW5291" s="1">
        <v>0</v>
      </c>
      <c r="IX5291" s="1"/>
      <c r="IY5291" s="1">
        <v>0</v>
      </c>
      <c r="IZ5291" s="1">
        <v>0</v>
      </c>
      <c r="JA5291" s="1">
        <v>0</v>
      </c>
      <c r="JB5291" s="1">
        <v>0</v>
      </c>
      <c r="JC5291" s="1">
        <v>0</v>
      </c>
      <c r="JD5291" s="1">
        <v>0</v>
      </c>
      <c r="JE5291" s="1">
        <v>0</v>
      </c>
      <c r="JF5291" s="1"/>
      <c r="JG5291" s="1">
        <v>0</v>
      </c>
      <c r="JH5291" s="1"/>
      <c r="JI5291" s="1"/>
      <c r="JJ5291" s="1"/>
      <c r="JK5291" s="1"/>
      <c r="JL5291" s="1"/>
      <c r="JM5291" s="1"/>
      <c r="JN5291" s="1"/>
      <c r="JO5291" s="1"/>
      <c r="JP5291" s="1"/>
      <c r="JQ5291" s="1"/>
      <c r="JR5291" s="1"/>
      <c r="JS5291" s="1"/>
      <c r="JT5291" s="1"/>
      <c r="JU5291" s="1"/>
      <c r="JV5291" s="1"/>
      <c r="JW5291" s="1"/>
      <c r="JX5291" s="1"/>
      <c r="JY5291" s="1"/>
      <c r="JZ5291" s="1"/>
      <c r="KA5291" s="1"/>
      <c r="KB5291" s="1"/>
      <c r="KC5291" s="1"/>
      <c r="KD5291" s="1"/>
      <c r="KE5291" s="1"/>
      <c r="KF5291" s="1"/>
      <c r="KG5291" s="1"/>
      <c r="KH5291" s="1"/>
      <c r="KI5291" s="1"/>
      <c r="KJ5291" s="1"/>
      <c r="KK5291" s="1"/>
      <c r="KL5291" s="1"/>
      <c r="KM5291" s="1"/>
      <c r="KN5291" s="1"/>
      <c r="KO5291" s="1"/>
    </row>
    <row r="5292" spans="1:423" x14ac:dyDescent="0.3">
      <c r="A5292" s="1" t="s">
        <v>3172</v>
      </c>
      <c r="B5292" s="1" t="s">
        <v>1133</v>
      </c>
      <c r="C5292" s="1" t="s">
        <v>1424</v>
      </c>
      <c r="D5292" s="1" t="s">
        <v>4661</v>
      </c>
      <c r="E5292" s="1" t="s">
        <v>4662</v>
      </c>
      <c r="F5292" s="1"/>
      <c r="GQ5292">
        <v>42000</v>
      </c>
      <c r="IE5292" s="1">
        <v>86</v>
      </c>
      <c r="IF5292" s="1">
        <v>70</v>
      </c>
      <c r="IG5292" s="1">
        <v>86</v>
      </c>
      <c r="IH5292" s="1"/>
      <c r="II5292" s="1">
        <v>0</v>
      </c>
      <c r="IJ5292" s="1">
        <v>0</v>
      </c>
      <c r="IK5292" s="1">
        <v>5</v>
      </c>
      <c r="IL5292" s="1">
        <v>25</v>
      </c>
      <c r="IM5292" s="1">
        <v>61</v>
      </c>
      <c r="IN5292" s="1">
        <v>48</v>
      </c>
      <c r="IO5292" s="1">
        <v>48</v>
      </c>
      <c r="IP5292" s="1">
        <v>48</v>
      </c>
      <c r="IQ5292" s="1"/>
      <c r="IR5292" s="1">
        <v>12</v>
      </c>
      <c r="IS5292" s="1">
        <v>48</v>
      </c>
      <c r="IT5292" s="1">
        <v>0</v>
      </c>
      <c r="IU5292" s="1">
        <v>0</v>
      </c>
      <c r="IV5292" s="1">
        <v>0</v>
      </c>
      <c r="IW5292" s="1">
        <v>0</v>
      </c>
      <c r="IX5292" s="1"/>
      <c r="IY5292" s="1">
        <v>0</v>
      </c>
      <c r="IZ5292" s="1">
        <v>0</v>
      </c>
      <c r="JA5292" s="1">
        <v>0</v>
      </c>
      <c r="JB5292" s="1">
        <v>0</v>
      </c>
      <c r="JC5292" s="1"/>
      <c r="JD5292" s="1"/>
      <c r="JE5292" s="1"/>
      <c r="JF5292" s="1"/>
      <c r="JG5292" s="1"/>
      <c r="JH5292" s="1"/>
      <c r="JI5292" s="1"/>
      <c r="JJ5292" s="1"/>
      <c r="JK5292" s="1"/>
      <c r="JL5292" s="1"/>
      <c r="JM5292" s="1"/>
      <c r="JN5292" s="1"/>
      <c r="JO5292" s="1"/>
      <c r="JP5292" s="1"/>
      <c r="JQ5292" s="1"/>
      <c r="JR5292" s="1"/>
      <c r="JS5292" s="1"/>
      <c r="JT5292" s="1"/>
      <c r="JU5292" s="1"/>
      <c r="JV5292" s="1"/>
      <c r="JW5292" s="1"/>
      <c r="JX5292" s="1"/>
      <c r="JY5292" s="1"/>
      <c r="JZ5292" s="1"/>
      <c r="KA5292" s="1"/>
      <c r="KB5292" s="1"/>
      <c r="KC5292" s="1"/>
      <c r="KD5292" s="1"/>
      <c r="KE5292" s="1"/>
      <c r="KF5292" s="1"/>
      <c r="KG5292" s="1"/>
      <c r="KH5292" s="1"/>
      <c r="KI5292" s="1"/>
      <c r="KJ5292" s="1"/>
      <c r="KK5292" s="1"/>
      <c r="KL5292" s="1"/>
      <c r="KM5292" s="1"/>
      <c r="KN5292" s="1"/>
      <c r="KO5292" s="1"/>
    </row>
    <row r="5293" spans="1:423" x14ac:dyDescent="0.3">
      <c r="A5293" s="1" t="s">
        <v>3677</v>
      </c>
      <c r="B5293" s="1" t="s">
        <v>1133</v>
      </c>
      <c r="C5293" s="1" t="s">
        <v>1164</v>
      </c>
      <c r="D5293" s="1" t="s">
        <v>4578</v>
      </c>
      <c r="E5293" s="1" t="s">
        <v>4579</v>
      </c>
      <c r="F5293" s="1" t="s">
        <v>3776</v>
      </c>
      <c r="BK5293">
        <v>121914</v>
      </c>
      <c r="BL5293">
        <v>357780</v>
      </c>
      <c r="BM5293">
        <v>225935</v>
      </c>
      <c r="BN5293">
        <v>41095</v>
      </c>
      <c r="BO5293">
        <v>10837</v>
      </c>
      <c r="BP5293">
        <v>43121</v>
      </c>
      <c r="BQ5293">
        <v>800682</v>
      </c>
      <c r="BR5293">
        <v>0</v>
      </c>
      <c r="BS5293">
        <v>0</v>
      </c>
      <c r="BT5293">
        <v>0</v>
      </c>
      <c r="BU5293">
        <v>0</v>
      </c>
      <c r="BV5293">
        <v>141301</v>
      </c>
      <c r="BW5293">
        <v>0</v>
      </c>
      <c r="BX5293">
        <v>141301</v>
      </c>
      <c r="BY5293">
        <v>0</v>
      </c>
      <c r="BZ5293">
        <v>0</v>
      </c>
      <c r="CA5293">
        <v>0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>
        <v>0</v>
      </c>
      <c r="CH5293">
        <v>0</v>
      </c>
      <c r="CI5293">
        <v>0</v>
      </c>
      <c r="CJ5293">
        <v>0</v>
      </c>
      <c r="CK5293">
        <v>0</v>
      </c>
      <c r="CL5293">
        <v>0</v>
      </c>
      <c r="CM5293">
        <v>0</v>
      </c>
      <c r="CN5293">
        <v>0</v>
      </c>
      <c r="CO5293">
        <v>0</v>
      </c>
      <c r="CP5293">
        <v>0</v>
      </c>
      <c r="CQ5293">
        <v>0</v>
      </c>
      <c r="CR5293">
        <v>0</v>
      </c>
      <c r="CS5293">
        <v>0</v>
      </c>
      <c r="CT5293">
        <v>0</v>
      </c>
      <c r="CU5293">
        <v>0</v>
      </c>
      <c r="CV5293">
        <v>0</v>
      </c>
      <c r="CW5293">
        <v>0</v>
      </c>
      <c r="CX5293">
        <v>0</v>
      </c>
      <c r="CY5293">
        <v>0</v>
      </c>
      <c r="CZ5293">
        <v>0</v>
      </c>
      <c r="DA5293">
        <v>0</v>
      </c>
      <c r="DB5293">
        <v>0</v>
      </c>
      <c r="DC5293">
        <v>0</v>
      </c>
      <c r="DD5293">
        <v>0</v>
      </c>
      <c r="DE5293">
        <v>0</v>
      </c>
      <c r="DF5293">
        <v>0</v>
      </c>
      <c r="DG5293">
        <v>0</v>
      </c>
      <c r="GO5293">
        <v>941983</v>
      </c>
      <c r="GP5293">
        <v>3610006</v>
      </c>
      <c r="ID5293">
        <v>16</v>
      </c>
      <c r="IE5293" s="1"/>
      <c r="IF5293" s="1"/>
      <c r="IG5293" s="1"/>
      <c r="IH5293" s="1"/>
      <c r="II5293" s="1"/>
      <c r="IJ5293" s="1"/>
      <c r="IK5293" s="1"/>
      <c r="IL5293" s="1"/>
      <c r="IM5293" s="1"/>
      <c r="IN5293" s="1"/>
      <c r="IO5293" s="1"/>
      <c r="IP5293" s="1"/>
      <c r="IQ5293" s="1"/>
      <c r="IR5293" s="1"/>
      <c r="IS5293" s="1"/>
      <c r="IT5293" s="1"/>
      <c r="IU5293" s="1"/>
      <c r="IV5293" s="1"/>
      <c r="IW5293" s="1"/>
      <c r="IX5293" s="1"/>
      <c r="IY5293" s="1"/>
      <c r="IZ5293" s="1"/>
      <c r="JA5293" s="1"/>
      <c r="JB5293" s="1"/>
      <c r="JC5293" s="1"/>
      <c r="JD5293" s="1"/>
      <c r="JE5293" s="1"/>
      <c r="JF5293" s="1"/>
      <c r="JG5293" s="1"/>
      <c r="JH5293" s="1"/>
      <c r="JI5293" s="1"/>
      <c r="JJ5293" s="1"/>
      <c r="JK5293" s="1"/>
      <c r="JL5293" s="1"/>
      <c r="JM5293" s="1"/>
      <c r="JN5293" s="1"/>
      <c r="JO5293" s="1"/>
      <c r="JP5293" s="1"/>
      <c r="JQ5293" s="1"/>
      <c r="JR5293" s="1"/>
      <c r="JS5293" s="1"/>
      <c r="JT5293" s="1"/>
      <c r="JU5293" s="1"/>
      <c r="JV5293" s="1"/>
      <c r="JW5293" s="1"/>
      <c r="JX5293" s="1"/>
      <c r="JY5293" s="1"/>
      <c r="JZ5293" s="1"/>
      <c r="KA5293" s="1"/>
      <c r="KB5293" s="1"/>
      <c r="KC5293" s="1"/>
      <c r="KD5293" s="1"/>
      <c r="KE5293" s="1"/>
      <c r="KF5293" s="1"/>
      <c r="KG5293" s="1"/>
      <c r="KH5293" s="1"/>
      <c r="KI5293" s="1"/>
      <c r="KJ5293" s="1"/>
      <c r="KK5293" s="1"/>
      <c r="KL5293" s="1"/>
      <c r="KM5293" s="1"/>
      <c r="KN5293" s="1"/>
      <c r="KO5293" s="1"/>
    </row>
    <row r="5294" spans="1:423" x14ac:dyDescent="0.3">
      <c r="A5294" s="1" t="s">
        <v>3170</v>
      </c>
      <c r="B5294" s="1" t="s">
        <v>1133</v>
      </c>
      <c r="C5294" s="1" t="s">
        <v>1164</v>
      </c>
      <c r="D5294" s="1" t="s">
        <v>4578</v>
      </c>
      <c r="E5294" s="1" t="s">
        <v>4579</v>
      </c>
      <c r="F5294" s="1" t="s">
        <v>3776</v>
      </c>
      <c r="G5294">
        <v>742</v>
      </c>
      <c r="H5294">
        <v>451</v>
      </c>
      <c r="I5294">
        <v>322</v>
      </c>
      <c r="J5294">
        <v>93</v>
      </c>
      <c r="K5294">
        <v>285</v>
      </c>
      <c r="L5294">
        <v>0</v>
      </c>
      <c r="M5294">
        <v>24</v>
      </c>
      <c r="N5294">
        <v>24</v>
      </c>
      <c r="O5294">
        <v>50</v>
      </c>
      <c r="P5294">
        <v>48</v>
      </c>
      <c r="Q5294">
        <v>2</v>
      </c>
      <c r="R5294">
        <v>1</v>
      </c>
      <c r="S5294">
        <v>48</v>
      </c>
      <c r="T5294">
        <v>45</v>
      </c>
      <c r="U5294">
        <v>1</v>
      </c>
      <c r="V5294">
        <v>0</v>
      </c>
      <c r="W5294">
        <v>168</v>
      </c>
      <c r="X5294">
        <v>102</v>
      </c>
      <c r="Y5294">
        <v>157</v>
      </c>
      <c r="Z5294">
        <v>48</v>
      </c>
      <c r="AA5294">
        <v>11</v>
      </c>
      <c r="AB5294">
        <v>0</v>
      </c>
      <c r="AC5294">
        <v>0</v>
      </c>
      <c r="AD5294">
        <v>0</v>
      </c>
      <c r="AM5294">
        <v>401</v>
      </c>
      <c r="AN5294">
        <v>401</v>
      </c>
      <c r="AO5294">
        <v>302</v>
      </c>
      <c r="AP5294">
        <v>88</v>
      </c>
      <c r="AQ5294">
        <v>99</v>
      </c>
      <c r="AR5294">
        <v>0</v>
      </c>
      <c r="AS5294">
        <v>0</v>
      </c>
      <c r="AT5294">
        <v>0</v>
      </c>
      <c r="BK5294">
        <v>170771</v>
      </c>
      <c r="BL5294">
        <v>268104</v>
      </c>
      <c r="BM5294">
        <v>251291</v>
      </c>
      <c r="BN5294">
        <v>52510</v>
      </c>
      <c r="BO5294">
        <v>8400</v>
      </c>
      <c r="BP5294">
        <v>36463</v>
      </c>
      <c r="BQ5294">
        <v>787539</v>
      </c>
      <c r="BR5294">
        <v>0</v>
      </c>
      <c r="BS5294">
        <v>0</v>
      </c>
      <c r="BT5294">
        <v>0</v>
      </c>
      <c r="BU5294">
        <v>0</v>
      </c>
      <c r="BV5294">
        <v>141301</v>
      </c>
      <c r="BW5294">
        <v>0</v>
      </c>
      <c r="BX5294">
        <v>141301</v>
      </c>
      <c r="BY5294">
        <v>0</v>
      </c>
      <c r="BZ5294">
        <v>0</v>
      </c>
      <c r="CA5294">
        <v>0</v>
      </c>
      <c r="CB5294">
        <v>0</v>
      </c>
      <c r="CC5294">
        <v>0</v>
      </c>
      <c r="CD5294">
        <v>0</v>
      </c>
      <c r="CE5294">
        <v>0</v>
      </c>
      <c r="CF5294">
        <v>0</v>
      </c>
      <c r="CG5294">
        <v>0</v>
      </c>
      <c r="CH5294">
        <v>0</v>
      </c>
      <c r="CI5294">
        <v>0</v>
      </c>
      <c r="CJ5294">
        <v>0</v>
      </c>
      <c r="CK5294">
        <v>0</v>
      </c>
      <c r="CL5294">
        <v>0</v>
      </c>
      <c r="CM5294">
        <v>0</v>
      </c>
      <c r="CN5294">
        <v>0</v>
      </c>
      <c r="CO5294">
        <v>0</v>
      </c>
      <c r="CP5294">
        <v>0</v>
      </c>
      <c r="CQ5294">
        <v>0</v>
      </c>
      <c r="CR5294">
        <v>0</v>
      </c>
      <c r="CS5294">
        <v>0</v>
      </c>
      <c r="CT5294">
        <v>0</v>
      </c>
      <c r="CU5294">
        <v>0</v>
      </c>
      <c r="CV5294">
        <v>0</v>
      </c>
      <c r="CW5294">
        <v>0</v>
      </c>
      <c r="CX5294">
        <v>0</v>
      </c>
      <c r="CY5294">
        <v>0</v>
      </c>
      <c r="CZ5294">
        <v>0</v>
      </c>
      <c r="DH5294">
        <v>3418</v>
      </c>
      <c r="DI5294">
        <v>17</v>
      </c>
      <c r="DJ5294">
        <v>157</v>
      </c>
      <c r="DK5294">
        <v>295</v>
      </c>
      <c r="DL5294">
        <v>2624</v>
      </c>
      <c r="DM5294">
        <v>718</v>
      </c>
      <c r="DN5294">
        <v>442</v>
      </c>
      <c r="DO5294">
        <v>111</v>
      </c>
      <c r="DP5294">
        <v>0</v>
      </c>
      <c r="DQ5294">
        <v>553</v>
      </c>
      <c r="DR5294">
        <v>165</v>
      </c>
      <c r="DS5294">
        <v>421</v>
      </c>
      <c r="DT5294">
        <v>268</v>
      </c>
      <c r="DU5294">
        <v>23</v>
      </c>
      <c r="DV5294">
        <v>0</v>
      </c>
      <c r="DW5294">
        <v>291</v>
      </c>
      <c r="DX5294">
        <v>130</v>
      </c>
      <c r="DY5294">
        <v>297</v>
      </c>
      <c r="DZ5294">
        <v>174</v>
      </c>
      <c r="EA5294">
        <v>88</v>
      </c>
      <c r="EB5294">
        <v>262</v>
      </c>
      <c r="EC5294">
        <v>35</v>
      </c>
      <c r="ED5294">
        <v>98</v>
      </c>
      <c r="EE5294">
        <v>56</v>
      </c>
      <c r="EF5294">
        <v>30</v>
      </c>
      <c r="EG5294">
        <v>86</v>
      </c>
      <c r="EH5294">
        <v>12</v>
      </c>
      <c r="EI5294">
        <v>38</v>
      </c>
      <c r="EJ5294">
        <v>12</v>
      </c>
      <c r="EK5294">
        <v>0</v>
      </c>
      <c r="EL5294">
        <v>12</v>
      </c>
      <c r="EM5294">
        <v>26</v>
      </c>
      <c r="EN5294">
        <v>36</v>
      </c>
      <c r="EO5294">
        <v>10</v>
      </c>
      <c r="EP5294">
        <v>0</v>
      </c>
      <c r="EQ5294">
        <v>10</v>
      </c>
      <c r="ER5294">
        <v>26</v>
      </c>
      <c r="ES5294">
        <v>2</v>
      </c>
      <c r="ET5294">
        <v>2</v>
      </c>
      <c r="EU5294">
        <v>2</v>
      </c>
      <c r="EV5294">
        <v>0</v>
      </c>
      <c r="EW5294">
        <v>36</v>
      </c>
      <c r="EX5294">
        <v>26</v>
      </c>
      <c r="EY5294">
        <v>2</v>
      </c>
      <c r="EZ5294">
        <v>0</v>
      </c>
      <c r="FA5294">
        <v>28</v>
      </c>
      <c r="FB5294">
        <v>8</v>
      </c>
      <c r="FC5294">
        <v>31</v>
      </c>
      <c r="FD5294">
        <v>19</v>
      </c>
      <c r="FE5294">
        <v>3</v>
      </c>
      <c r="FF5294">
        <v>0</v>
      </c>
      <c r="FG5294">
        <v>22</v>
      </c>
      <c r="FH5294">
        <v>9</v>
      </c>
      <c r="FI5294">
        <v>0</v>
      </c>
      <c r="FJ5294">
        <v>0</v>
      </c>
      <c r="FK5294">
        <v>0</v>
      </c>
      <c r="FL5294">
        <v>0</v>
      </c>
      <c r="FM5294">
        <v>0</v>
      </c>
      <c r="FN5294">
        <v>0</v>
      </c>
      <c r="FO5294">
        <v>31</v>
      </c>
      <c r="FP5294">
        <v>19</v>
      </c>
      <c r="FQ5294">
        <v>3</v>
      </c>
      <c r="FR5294">
        <v>0</v>
      </c>
      <c r="FS5294">
        <v>22</v>
      </c>
      <c r="FT5294">
        <v>9</v>
      </c>
      <c r="FU5294">
        <v>9</v>
      </c>
      <c r="FV5294">
        <v>7</v>
      </c>
      <c r="FW5294">
        <v>0</v>
      </c>
      <c r="FX5294">
        <v>7</v>
      </c>
      <c r="FY5294">
        <v>2</v>
      </c>
      <c r="FZ5294">
        <v>0</v>
      </c>
      <c r="GA5294">
        <v>0</v>
      </c>
      <c r="GB5294">
        <v>0</v>
      </c>
      <c r="GC5294">
        <v>0</v>
      </c>
      <c r="GD5294">
        <v>0</v>
      </c>
      <c r="GE5294">
        <v>9</v>
      </c>
      <c r="GF5294">
        <v>7</v>
      </c>
      <c r="GG5294">
        <v>0</v>
      </c>
      <c r="GH5294">
        <v>7</v>
      </c>
      <c r="GI5294">
        <v>2</v>
      </c>
      <c r="GJ5294">
        <v>12</v>
      </c>
      <c r="GK5294">
        <v>10</v>
      </c>
      <c r="GL5294">
        <v>0</v>
      </c>
      <c r="GM5294">
        <v>10</v>
      </c>
      <c r="GN5294">
        <v>2</v>
      </c>
      <c r="GO5294">
        <v>814436</v>
      </c>
      <c r="GP5294">
        <v>3676592</v>
      </c>
      <c r="GQ5294">
        <v>952640</v>
      </c>
      <c r="ID5294">
        <v>41</v>
      </c>
      <c r="IE5294" s="1">
        <v>607</v>
      </c>
      <c r="IF5294" s="1">
        <v>359</v>
      </c>
      <c r="IG5294" s="1">
        <v>240</v>
      </c>
      <c r="IH5294" s="1"/>
      <c r="II5294" s="1">
        <v>130</v>
      </c>
      <c r="IJ5294" s="1">
        <v>5</v>
      </c>
      <c r="IK5294" s="1">
        <v>93</v>
      </c>
      <c r="IL5294" s="1">
        <v>322</v>
      </c>
      <c r="IM5294" s="1">
        <v>285</v>
      </c>
      <c r="IN5294" s="1">
        <v>168</v>
      </c>
      <c r="IO5294" s="1">
        <v>138</v>
      </c>
      <c r="IP5294" s="1">
        <v>0</v>
      </c>
      <c r="IQ5294" s="1"/>
      <c r="IR5294" s="1">
        <v>48</v>
      </c>
      <c r="IS5294" s="1">
        <v>157</v>
      </c>
      <c r="IT5294" s="1">
        <v>11</v>
      </c>
      <c r="IU5294" s="1">
        <v>50</v>
      </c>
      <c r="IV5294" s="1">
        <v>50</v>
      </c>
      <c r="IW5294" s="1">
        <v>49</v>
      </c>
      <c r="IX5294" s="1"/>
      <c r="IY5294" s="1">
        <v>45</v>
      </c>
      <c r="IZ5294" s="1">
        <v>1</v>
      </c>
      <c r="JA5294" s="1">
        <v>2</v>
      </c>
      <c r="JB5294" s="1">
        <v>48</v>
      </c>
      <c r="JC5294" s="1">
        <v>0</v>
      </c>
      <c r="JD5294" s="1">
        <v>0</v>
      </c>
      <c r="JE5294" s="1">
        <v>0</v>
      </c>
      <c r="JF5294" s="1"/>
      <c r="JG5294" s="1">
        <v>0</v>
      </c>
      <c r="JH5294" s="1">
        <v>0</v>
      </c>
      <c r="JI5294" s="1">
        <v>0</v>
      </c>
      <c r="JJ5294" s="1">
        <v>0</v>
      </c>
      <c r="JK5294" s="1">
        <v>0</v>
      </c>
      <c r="JL5294" s="1">
        <v>401</v>
      </c>
      <c r="JM5294" s="1">
        <v>373</v>
      </c>
      <c r="JN5294" s="1">
        <v>373</v>
      </c>
      <c r="JO5294" s="1"/>
      <c r="JP5294" s="1">
        <v>88</v>
      </c>
      <c r="JQ5294" s="1">
        <v>302</v>
      </c>
      <c r="JR5294" s="1">
        <v>99</v>
      </c>
      <c r="JS5294" s="1">
        <v>0</v>
      </c>
      <c r="JT5294" s="1">
        <v>0</v>
      </c>
      <c r="JU5294" s="1">
        <v>0</v>
      </c>
      <c r="JV5294" s="1">
        <v>0</v>
      </c>
      <c r="JW5294" s="1">
        <v>0</v>
      </c>
      <c r="JX5294" s="1">
        <v>0</v>
      </c>
      <c r="JY5294" s="1"/>
      <c r="JZ5294" s="1">
        <v>0</v>
      </c>
      <c r="KA5294" s="1">
        <v>0</v>
      </c>
      <c r="KB5294" s="1">
        <v>0</v>
      </c>
      <c r="KC5294" s="1">
        <v>0</v>
      </c>
      <c r="KD5294" s="1">
        <v>24</v>
      </c>
      <c r="KE5294" s="1">
        <v>24</v>
      </c>
      <c r="KF5294" s="1">
        <v>0</v>
      </c>
      <c r="KG5294" s="1">
        <v>0</v>
      </c>
      <c r="KH5294" s="1">
        <v>0</v>
      </c>
      <c r="KI5294" s="1">
        <v>0</v>
      </c>
      <c r="KJ5294" s="1">
        <v>0</v>
      </c>
      <c r="KK5294" s="1">
        <v>0</v>
      </c>
      <c r="KL5294" s="1">
        <v>1</v>
      </c>
      <c r="KM5294" s="1">
        <v>0</v>
      </c>
      <c r="KN5294" s="1">
        <v>0</v>
      </c>
      <c r="KO5294" s="1">
        <v>0</v>
      </c>
    </row>
    <row r="5295" spans="1:423" x14ac:dyDescent="0.3">
      <c r="A5295" s="1" t="s">
        <v>3164</v>
      </c>
      <c r="B5295" s="1" t="s">
        <v>1133</v>
      </c>
      <c r="C5295" s="1" t="s">
        <v>1164</v>
      </c>
      <c r="D5295" s="1" t="s">
        <v>4578</v>
      </c>
      <c r="E5295" s="1" t="s">
        <v>4579</v>
      </c>
      <c r="F5295" s="1" t="s">
        <v>3776</v>
      </c>
      <c r="G5295">
        <v>708</v>
      </c>
      <c r="H5295">
        <v>439</v>
      </c>
      <c r="I5295">
        <v>313</v>
      </c>
      <c r="J5295">
        <v>66</v>
      </c>
      <c r="K5295">
        <v>273</v>
      </c>
      <c r="L5295">
        <v>0</v>
      </c>
      <c r="M5295">
        <v>24</v>
      </c>
      <c r="N5295">
        <v>24</v>
      </c>
      <c r="O5295">
        <v>38</v>
      </c>
      <c r="P5295">
        <v>38</v>
      </c>
      <c r="Q5295">
        <v>0</v>
      </c>
      <c r="R5295">
        <v>0</v>
      </c>
      <c r="S5295">
        <v>38</v>
      </c>
      <c r="T5295">
        <v>21</v>
      </c>
      <c r="U5295">
        <v>2</v>
      </c>
      <c r="V5295">
        <v>0</v>
      </c>
      <c r="W5295">
        <v>179</v>
      </c>
      <c r="X5295">
        <v>124</v>
      </c>
      <c r="Y5295">
        <v>166</v>
      </c>
      <c r="Z5295">
        <v>48</v>
      </c>
      <c r="AA5295">
        <v>13</v>
      </c>
      <c r="AB5295">
        <v>0</v>
      </c>
      <c r="AC5295">
        <v>0</v>
      </c>
      <c r="AD5295">
        <v>0</v>
      </c>
      <c r="AM5295">
        <v>511</v>
      </c>
      <c r="AN5295">
        <v>511</v>
      </c>
      <c r="AO5295">
        <v>423</v>
      </c>
      <c r="AP5295">
        <v>137</v>
      </c>
      <c r="AQ5295">
        <v>88</v>
      </c>
      <c r="AR5295">
        <v>0</v>
      </c>
      <c r="AS5295">
        <v>40</v>
      </c>
      <c r="AT5295">
        <v>0</v>
      </c>
      <c r="BK5295">
        <v>167422</v>
      </c>
      <c r="BL5295">
        <v>188052</v>
      </c>
      <c r="BM5295">
        <v>204275</v>
      </c>
      <c r="BN5295">
        <v>51481</v>
      </c>
      <c r="BO5295">
        <v>8400</v>
      </c>
      <c r="BP5295">
        <v>31463</v>
      </c>
      <c r="BQ5295">
        <v>651093</v>
      </c>
      <c r="BR5295">
        <v>0</v>
      </c>
      <c r="BS5295">
        <v>0</v>
      </c>
      <c r="BT5295">
        <v>0</v>
      </c>
      <c r="BU5295">
        <v>0</v>
      </c>
      <c r="BV5295">
        <v>141301</v>
      </c>
      <c r="BW5295">
        <v>0</v>
      </c>
      <c r="BX5295">
        <v>141301</v>
      </c>
      <c r="BY5295">
        <v>0</v>
      </c>
      <c r="BZ5295">
        <v>0</v>
      </c>
      <c r="CA5295">
        <v>0</v>
      </c>
      <c r="CB5295">
        <v>0</v>
      </c>
      <c r="CC5295">
        <v>0</v>
      </c>
      <c r="CD5295">
        <v>0</v>
      </c>
      <c r="CE5295">
        <v>0</v>
      </c>
      <c r="CF5295">
        <v>0</v>
      </c>
      <c r="CG5295">
        <v>0</v>
      </c>
      <c r="CH5295">
        <v>0</v>
      </c>
      <c r="CI5295">
        <v>0</v>
      </c>
      <c r="CJ5295">
        <v>0</v>
      </c>
      <c r="CK5295">
        <v>0</v>
      </c>
      <c r="CL5295">
        <v>0</v>
      </c>
      <c r="CM5295">
        <v>0</v>
      </c>
      <c r="CN5295">
        <v>0</v>
      </c>
      <c r="CO5295">
        <v>0</v>
      </c>
      <c r="CP5295">
        <v>0</v>
      </c>
      <c r="CQ5295">
        <v>0</v>
      </c>
      <c r="CR5295">
        <v>0</v>
      </c>
      <c r="CS5295">
        <v>0</v>
      </c>
      <c r="CT5295">
        <v>0</v>
      </c>
      <c r="CU5295">
        <v>0</v>
      </c>
      <c r="CV5295">
        <v>0</v>
      </c>
      <c r="CW5295">
        <v>0</v>
      </c>
      <c r="CX5295">
        <v>0</v>
      </c>
      <c r="CY5295">
        <v>0</v>
      </c>
      <c r="CZ5295">
        <v>0</v>
      </c>
      <c r="DH5295">
        <v>3352</v>
      </c>
      <c r="DI5295">
        <v>11</v>
      </c>
      <c r="DJ5295">
        <v>288</v>
      </c>
      <c r="DK5295">
        <v>321</v>
      </c>
      <c r="DL5295">
        <v>2549</v>
      </c>
      <c r="DM5295">
        <v>722</v>
      </c>
      <c r="DN5295">
        <v>439</v>
      </c>
      <c r="DO5295">
        <v>124</v>
      </c>
      <c r="DP5295">
        <v>0</v>
      </c>
      <c r="DQ5295">
        <v>563</v>
      </c>
      <c r="DR5295">
        <v>159</v>
      </c>
      <c r="DS5295">
        <v>423</v>
      </c>
      <c r="DT5295">
        <v>274</v>
      </c>
      <c r="DU5295">
        <v>11</v>
      </c>
      <c r="DV5295">
        <v>0</v>
      </c>
      <c r="DW5295">
        <v>285</v>
      </c>
      <c r="DX5295">
        <v>138</v>
      </c>
      <c r="DY5295">
        <v>299</v>
      </c>
      <c r="DZ5295">
        <v>165</v>
      </c>
      <c r="EA5295">
        <v>113</v>
      </c>
      <c r="EB5295">
        <v>278</v>
      </c>
      <c r="EC5295">
        <v>21</v>
      </c>
      <c r="ED5295">
        <v>102</v>
      </c>
      <c r="EE5295">
        <v>56</v>
      </c>
      <c r="EF5295">
        <v>38</v>
      </c>
      <c r="EG5295">
        <v>94</v>
      </c>
      <c r="EH5295">
        <v>8</v>
      </c>
      <c r="EI5295">
        <v>39</v>
      </c>
      <c r="EJ5295">
        <v>15</v>
      </c>
      <c r="EK5295">
        <v>0</v>
      </c>
      <c r="EL5295">
        <v>15</v>
      </c>
      <c r="EM5295">
        <v>24</v>
      </c>
      <c r="EN5295">
        <v>39</v>
      </c>
      <c r="EO5295">
        <v>15</v>
      </c>
      <c r="EP5295">
        <v>0</v>
      </c>
      <c r="EQ5295">
        <v>15</v>
      </c>
      <c r="ER5295">
        <v>24</v>
      </c>
      <c r="ES5295">
        <v>0</v>
      </c>
      <c r="ET5295">
        <v>0</v>
      </c>
      <c r="EU5295">
        <v>0</v>
      </c>
      <c r="EV5295">
        <v>0</v>
      </c>
      <c r="EW5295">
        <v>35</v>
      </c>
      <c r="EX5295">
        <v>26</v>
      </c>
      <c r="EY5295">
        <v>0</v>
      </c>
      <c r="EZ5295">
        <v>0</v>
      </c>
      <c r="FA5295">
        <v>26</v>
      </c>
      <c r="FB5295">
        <v>9</v>
      </c>
      <c r="FC5295">
        <v>30</v>
      </c>
      <c r="FD5295">
        <v>18</v>
      </c>
      <c r="FE5295">
        <v>1</v>
      </c>
      <c r="FF5295">
        <v>0</v>
      </c>
      <c r="FG5295">
        <v>19</v>
      </c>
      <c r="FH5295">
        <v>11</v>
      </c>
      <c r="FI5295">
        <v>0</v>
      </c>
      <c r="FJ5295">
        <v>0</v>
      </c>
      <c r="FK5295">
        <v>0</v>
      </c>
      <c r="FL5295">
        <v>0</v>
      </c>
      <c r="FM5295">
        <v>0</v>
      </c>
      <c r="FN5295">
        <v>0</v>
      </c>
      <c r="FO5295">
        <v>30</v>
      </c>
      <c r="FP5295">
        <v>18</v>
      </c>
      <c r="FQ5295">
        <v>1</v>
      </c>
      <c r="FR5295">
        <v>0</v>
      </c>
      <c r="FS5295">
        <v>19</v>
      </c>
      <c r="FT5295">
        <v>11</v>
      </c>
      <c r="FU5295">
        <v>8</v>
      </c>
      <c r="FV5295">
        <v>6</v>
      </c>
      <c r="FW5295">
        <v>2</v>
      </c>
      <c r="FX5295">
        <v>8</v>
      </c>
      <c r="FY5295">
        <v>0</v>
      </c>
      <c r="FZ5295">
        <v>0</v>
      </c>
      <c r="GA5295">
        <v>0</v>
      </c>
      <c r="GB5295">
        <v>0</v>
      </c>
      <c r="GC5295">
        <v>0</v>
      </c>
      <c r="GD5295">
        <v>0</v>
      </c>
      <c r="GE5295">
        <v>8</v>
      </c>
      <c r="GF5295">
        <v>6</v>
      </c>
      <c r="GG5295">
        <v>2</v>
      </c>
      <c r="GH5295">
        <v>8</v>
      </c>
      <c r="GI5295">
        <v>0</v>
      </c>
      <c r="GJ5295">
        <v>12</v>
      </c>
      <c r="GK5295">
        <v>9</v>
      </c>
      <c r="GL5295">
        <v>3</v>
      </c>
      <c r="GM5295">
        <v>12</v>
      </c>
      <c r="GN5295">
        <v>0</v>
      </c>
      <c r="GO5295">
        <v>792394</v>
      </c>
      <c r="GP5295">
        <v>3435443</v>
      </c>
      <c r="GQ5295">
        <v>1031903</v>
      </c>
      <c r="GR5295">
        <v>41</v>
      </c>
      <c r="GS5295">
        <v>24</v>
      </c>
      <c r="GT5295">
        <v>41</v>
      </c>
      <c r="GU5295">
        <v>24</v>
      </c>
      <c r="GV5295">
        <v>1446</v>
      </c>
      <c r="GW5295">
        <v>66</v>
      </c>
      <c r="GX5295">
        <v>128</v>
      </c>
      <c r="GY5295">
        <v>187</v>
      </c>
      <c r="HC5295">
        <v>1587</v>
      </c>
      <c r="HD5295">
        <v>30</v>
      </c>
      <c r="HE5295">
        <v>0</v>
      </c>
      <c r="HG5295">
        <v>6</v>
      </c>
      <c r="HI5295">
        <v>6</v>
      </c>
      <c r="HK5295">
        <v>169</v>
      </c>
      <c r="HL5295">
        <v>13</v>
      </c>
      <c r="HN5295">
        <v>10</v>
      </c>
      <c r="HP5295">
        <v>19</v>
      </c>
      <c r="HR5295">
        <v>1180</v>
      </c>
      <c r="HS5295">
        <v>2084</v>
      </c>
      <c r="HT5295">
        <v>15</v>
      </c>
      <c r="HU5295">
        <v>0</v>
      </c>
      <c r="HV5295">
        <v>4</v>
      </c>
      <c r="HX5295">
        <v>2243</v>
      </c>
      <c r="HY5295">
        <v>1298</v>
      </c>
      <c r="IA5295">
        <v>61</v>
      </c>
      <c r="IB5295">
        <v>55</v>
      </c>
      <c r="ID5295">
        <v>59</v>
      </c>
      <c r="IE5295" s="1">
        <v>586</v>
      </c>
      <c r="IF5295" s="1">
        <v>369</v>
      </c>
      <c r="IG5295" s="1">
        <v>263</v>
      </c>
      <c r="IH5295" s="1"/>
      <c r="II5295" s="1">
        <v>114</v>
      </c>
      <c r="IJ5295" s="1">
        <v>8</v>
      </c>
      <c r="IK5295" s="1">
        <v>66</v>
      </c>
      <c r="IL5295" s="1">
        <v>313</v>
      </c>
      <c r="IM5295" s="1">
        <v>273</v>
      </c>
      <c r="IN5295" s="1">
        <v>179</v>
      </c>
      <c r="IO5295" s="1">
        <v>151</v>
      </c>
      <c r="IP5295" s="1">
        <v>7</v>
      </c>
      <c r="IQ5295" s="1"/>
      <c r="IR5295" s="1">
        <v>48</v>
      </c>
      <c r="IS5295" s="1">
        <v>166</v>
      </c>
      <c r="IT5295" s="1">
        <v>13</v>
      </c>
      <c r="IU5295" s="1">
        <v>38</v>
      </c>
      <c r="IV5295" s="1">
        <v>38</v>
      </c>
      <c r="IW5295" s="1">
        <v>35</v>
      </c>
      <c r="IX5295" s="1"/>
      <c r="IY5295" s="1">
        <v>21</v>
      </c>
      <c r="IZ5295" s="1">
        <v>0</v>
      </c>
      <c r="JA5295" s="1">
        <v>0</v>
      </c>
      <c r="JB5295" s="1">
        <v>38</v>
      </c>
      <c r="JC5295" s="1">
        <v>0</v>
      </c>
      <c r="JD5295" s="1">
        <v>0</v>
      </c>
      <c r="JE5295" s="1">
        <v>0</v>
      </c>
      <c r="JF5295" s="1"/>
      <c r="JG5295" s="1">
        <v>0</v>
      </c>
      <c r="JH5295" s="1">
        <v>0</v>
      </c>
      <c r="JI5295" s="1">
        <v>0</v>
      </c>
      <c r="JJ5295" s="1">
        <v>0</v>
      </c>
      <c r="JK5295" s="1">
        <v>0</v>
      </c>
      <c r="JL5295" s="1">
        <v>511</v>
      </c>
      <c r="JM5295" s="1">
        <v>480</v>
      </c>
      <c r="JN5295" s="1">
        <v>480</v>
      </c>
      <c r="JO5295" s="1"/>
      <c r="JP5295" s="1">
        <v>137</v>
      </c>
      <c r="JQ5295" s="1">
        <v>423</v>
      </c>
      <c r="JR5295" s="1">
        <v>88</v>
      </c>
      <c r="JS5295" s="1">
        <v>0</v>
      </c>
      <c r="JT5295" s="1">
        <v>0</v>
      </c>
      <c r="JU5295" s="1">
        <v>0</v>
      </c>
      <c r="JV5295" s="1">
        <v>0</v>
      </c>
      <c r="JW5295" s="1">
        <v>0</v>
      </c>
      <c r="JX5295" s="1">
        <v>0</v>
      </c>
      <c r="JY5295" s="1"/>
      <c r="JZ5295" s="1">
        <v>0</v>
      </c>
      <c r="KA5295" s="1">
        <v>0</v>
      </c>
      <c r="KB5295" s="1">
        <v>0</v>
      </c>
      <c r="KC5295" s="1">
        <v>0</v>
      </c>
      <c r="KD5295" s="1">
        <v>24</v>
      </c>
      <c r="KE5295" s="1">
        <v>24</v>
      </c>
      <c r="KF5295" s="1">
        <v>0</v>
      </c>
      <c r="KG5295" s="1">
        <v>0</v>
      </c>
      <c r="KH5295" s="1">
        <v>0</v>
      </c>
      <c r="KI5295" s="1">
        <v>0</v>
      </c>
      <c r="KJ5295" s="1">
        <v>40</v>
      </c>
      <c r="KK5295" s="1">
        <v>0</v>
      </c>
      <c r="KL5295" s="1">
        <v>2</v>
      </c>
      <c r="KM5295" s="1">
        <v>0</v>
      </c>
      <c r="KN5295" s="1">
        <v>0</v>
      </c>
      <c r="KO5295" s="1">
        <v>0</v>
      </c>
      <c r="KR5295">
        <v>278</v>
      </c>
      <c r="KS5295">
        <v>21</v>
      </c>
      <c r="KT5295">
        <v>299</v>
      </c>
      <c r="KU5295">
        <v>246</v>
      </c>
      <c r="KV5295">
        <v>21</v>
      </c>
      <c r="KW5295">
        <v>32</v>
      </c>
      <c r="KX5295">
        <v>0</v>
      </c>
      <c r="KY5295">
        <v>267</v>
      </c>
      <c r="KZ5295">
        <v>32</v>
      </c>
      <c r="LA5295">
        <v>137</v>
      </c>
      <c r="LB5295">
        <v>14</v>
      </c>
      <c r="LC5295">
        <v>128</v>
      </c>
      <c r="LD5295">
        <v>6</v>
      </c>
      <c r="LE5295">
        <v>0</v>
      </c>
      <c r="LF5295">
        <v>0</v>
      </c>
      <c r="LG5295">
        <v>0</v>
      </c>
      <c r="LH5295">
        <v>0</v>
      </c>
      <c r="LI5295">
        <v>13</v>
      </c>
      <c r="LJ5295">
        <v>1</v>
      </c>
      <c r="LK5295">
        <v>151</v>
      </c>
      <c r="LL5295">
        <v>134</v>
      </c>
      <c r="LM5295">
        <v>0</v>
      </c>
      <c r="LN5295">
        <v>0</v>
      </c>
      <c r="LO5295">
        <v>14</v>
      </c>
      <c r="LP5295">
        <v>563</v>
      </c>
      <c r="LQ5295">
        <v>159</v>
      </c>
      <c r="LR5295">
        <v>722</v>
      </c>
      <c r="LS5295">
        <v>521</v>
      </c>
      <c r="LT5295">
        <v>156</v>
      </c>
      <c r="LU5295">
        <v>677</v>
      </c>
      <c r="LV5295">
        <v>42</v>
      </c>
      <c r="LW5295">
        <v>3</v>
      </c>
      <c r="LX5295">
        <v>45</v>
      </c>
      <c r="LY5295">
        <v>310</v>
      </c>
      <c r="LZ5295">
        <v>101</v>
      </c>
      <c r="MA5295">
        <v>411</v>
      </c>
      <c r="MB5295">
        <v>223</v>
      </c>
      <c r="MC5295">
        <v>55</v>
      </c>
      <c r="MD5295">
        <v>278</v>
      </c>
      <c r="ME5295">
        <v>3</v>
      </c>
      <c r="MF5295">
        <v>0</v>
      </c>
      <c r="MG5295">
        <v>3</v>
      </c>
      <c r="MH5295">
        <v>5</v>
      </c>
      <c r="MI5295">
        <v>0</v>
      </c>
      <c r="MJ5295">
        <v>5</v>
      </c>
      <c r="MK5295">
        <v>22</v>
      </c>
      <c r="ML5295">
        <v>3</v>
      </c>
      <c r="MM5295">
        <v>25</v>
      </c>
      <c r="MN5295">
        <v>8</v>
      </c>
      <c r="MO5295">
        <v>0</v>
      </c>
      <c r="MP5295">
        <v>8</v>
      </c>
      <c r="MQ5295">
        <v>27</v>
      </c>
      <c r="MR5295">
        <v>11</v>
      </c>
      <c r="MS5295">
        <v>38</v>
      </c>
      <c r="MT5295">
        <v>25</v>
      </c>
      <c r="MU5295">
        <v>11</v>
      </c>
      <c r="MV5295">
        <v>36</v>
      </c>
      <c r="MW5295">
        <v>2</v>
      </c>
      <c r="MX5295">
        <v>0</v>
      </c>
      <c r="MY5295">
        <v>2</v>
      </c>
      <c r="MZ5295">
        <v>9</v>
      </c>
      <c r="NA5295">
        <v>10</v>
      </c>
      <c r="NB5295">
        <v>19</v>
      </c>
      <c r="NC5295">
        <v>13</v>
      </c>
      <c r="ND5295">
        <v>1</v>
      </c>
      <c r="NE5295">
        <v>14</v>
      </c>
      <c r="NF5295">
        <v>0</v>
      </c>
      <c r="NG5295">
        <v>0</v>
      </c>
      <c r="NH5295">
        <v>0</v>
      </c>
      <c r="NI5295">
        <v>0</v>
      </c>
      <c r="NJ5295">
        <v>0</v>
      </c>
      <c r="NK5295">
        <v>0</v>
      </c>
      <c r="NL5295">
        <v>5</v>
      </c>
      <c r="NM5295">
        <v>0</v>
      </c>
      <c r="NN5295">
        <v>5</v>
      </c>
      <c r="NO5295">
        <v>8</v>
      </c>
      <c r="NP5295">
        <v>0</v>
      </c>
      <c r="NQ5295">
        <v>8</v>
      </c>
      <c r="NR5295">
        <v>0</v>
      </c>
      <c r="NS5295">
        <v>0</v>
      </c>
      <c r="NT5295">
        <v>0</v>
      </c>
      <c r="NU5295">
        <v>1</v>
      </c>
      <c r="NV5295">
        <v>0</v>
      </c>
      <c r="NW5295">
        <v>1</v>
      </c>
      <c r="NX5295">
        <v>4</v>
      </c>
      <c r="NY5295">
        <v>0</v>
      </c>
      <c r="NZ5295">
        <v>4</v>
      </c>
      <c r="OA5295">
        <v>0</v>
      </c>
      <c r="OB5295">
        <v>0</v>
      </c>
      <c r="OC5295">
        <v>0</v>
      </c>
      <c r="OD5295">
        <v>0</v>
      </c>
      <c r="OE5295">
        <v>0</v>
      </c>
      <c r="OF5295">
        <v>0</v>
      </c>
      <c r="OG5295">
        <v>3</v>
      </c>
      <c r="OH5295">
        <v>0</v>
      </c>
      <c r="OI5295">
        <v>3</v>
      </c>
      <c r="OJ5295">
        <v>26</v>
      </c>
      <c r="OK5295">
        <v>9</v>
      </c>
      <c r="OL5295">
        <v>35</v>
      </c>
      <c r="OM5295">
        <v>26</v>
      </c>
      <c r="ON5295">
        <v>9</v>
      </c>
      <c r="OO5295">
        <v>35</v>
      </c>
      <c r="OP5295">
        <v>0</v>
      </c>
      <c r="OQ5295">
        <v>0</v>
      </c>
      <c r="OR5295">
        <v>0</v>
      </c>
      <c r="OS5295">
        <v>15</v>
      </c>
      <c r="OT5295">
        <v>5</v>
      </c>
      <c r="OU5295">
        <v>20</v>
      </c>
      <c r="OV5295">
        <v>10</v>
      </c>
      <c r="OW5295">
        <v>4</v>
      </c>
      <c r="OX5295">
        <v>14</v>
      </c>
      <c r="OY5295">
        <v>0</v>
      </c>
      <c r="OZ5295">
        <v>0</v>
      </c>
      <c r="PA5295">
        <v>0</v>
      </c>
      <c r="PB5295">
        <v>0</v>
      </c>
      <c r="PC5295">
        <v>0</v>
      </c>
      <c r="PD5295">
        <v>0</v>
      </c>
      <c r="PE5295">
        <v>1</v>
      </c>
      <c r="PF5295">
        <v>0</v>
      </c>
      <c r="PG5295">
        <v>1</v>
      </c>
    </row>
    <row r="5296" spans="1:423" x14ac:dyDescent="0.3">
      <c r="A5296" s="1" t="s">
        <v>3165</v>
      </c>
      <c r="B5296" s="1" t="s">
        <v>1133</v>
      </c>
      <c r="C5296" s="1" t="s">
        <v>1164</v>
      </c>
      <c r="D5296" s="1" t="s">
        <v>4578</v>
      </c>
      <c r="E5296" s="1" t="s">
        <v>4579</v>
      </c>
      <c r="F5296" s="1" t="s">
        <v>3776</v>
      </c>
      <c r="G5296">
        <v>705</v>
      </c>
      <c r="H5296">
        <v>394</v>
      </c>
      <c r="I5296">
        <v>379</v>
      </c>
      <c r="J5296">
        <v>88</v>
      </c>
      <c r="K5296">
        <v>229</v>
      </c>
      <c r="L5296">
        <v>0</v>
      </c>
      <c r="M5296">
        <v>0</v>
      </c>
      <c r="N5296">
        <v>0</v>
      </c>
      <c r="O5296">
        <v>30</v>
      </c>
      <c r="P5296">
        <v>30</v>
      </c>
      <c r="Q5296">
        <v>0</v>
      </c>
      <c r="R5296">
        <v>0</v>
      </c>
      <c r="S5296">
        <v>30</v>
      </c>
      <c r="T5296">
        <v>30</v>
      </c>
      <c r="U5296">
        <v>0</v>
      </c>
      <c r="V5296">
        <v>0</v>
      </c>
      <c r="W5296">
        <v>182</v>
      </c>
      <c r="X5296">
        <v>104</v>
      </c>
      <c r="Y5296">
        <v>155</v>
      </c>
      <c r="Z5296">
        <v>37</v>
      </c>
      <c r="AA5296">
        <v>27</v>
      </c>
      <c r="AB5296">
        <v>0</v>
      </c>
      <c r="AC5296">
        <v>0</v>
      </c>
      <c r="AD5296">
        <v>0</v>
      </c>
      <c r="AM5296">
        <v>351</v>
      </c>
      <c r="AN5296">
        <v>351</v>
      </c>
      <c r="AO5296">
        <v>310</v>
      </c>
      <c r="AP5296">
        <v>93</v>
      </c>
      <c r="AQ5296">
        <v>41</v>
      </c>
      <c r="AR5296">
        <v>0</v>
      </c>
      <c r="AS5296">
        <v>3</v>
      </c>
      <c r="AT5296">
        <v>0</v>
      </c>
      <c r="DH5296">
        <v>3422</v>
      </c>
      <c r="DI5296">
        <v>18</v>
      </c>
      <c r="DJ5296">
        <v>296</v>
      </c>
      <c r="DK5296">
        <v>306</v>
      </c>
      <c r="DL5296">
        <v>2504</v>
      </c>
      <c r="DM5296">
        <v>654</v>
      </c>
      <c r="DN5296">
        <v>392</v>
      </c>
      <c r="DO5296">
        <v>106</v>
      </c>
      <c r="DP5296">
        <v>0</v>
      </c>
      <c r="DQ5296">
        <v>498</v>
      </c>
      <c r="DR5296">
        <v>156</v>
      </c>
      <c r="DS5296">
        <v>394</v>
      </c>
      <c r="DT5296">
        <v>238</v>
      </c>
      <c r="DU5296">
        <v>25</v>
      </c>
      <c r="DV5296">
        <v>0</v>
      </c>
      <c r="DW5296">
        <v>263</v>
      </c>
      <c r="DX5296">
        <v>131</v>
      </c>
      <c r="DY5296">
        <v>260</v>
      </c>
      <c r="DZ5296">
        <v>154</v>
      </c>
      <c r="EA5296">
        <v>81</v>
      </c>
      <c r="EB5296">
        <v>235</v>
      </c>
      <c r="EC5296">
        <v>25</v>
      </c>
      <c r="ED5296">
        <v>85</v>
      </c>
      <c r="EE5296">
        <v>51</v>
      </c>
      <c r="EF5296">
        <v>26</v>
      </c>
      <c r="EG5296">
        <v>77</v>
      </c>
      <c r="EH5296">
        <v>8</v>
      </c>
      <c r="EI5296">
        <v>58</v>
      </c>
      <c r="EJ5296">
        <v>34</v>
      </c>
      <c r="EK5296">
        <v>0</v>
      </c>
      <c r="EL5296">
        <v>34</v>
      </c>
      <c r="EM5296">
        <v>24</v>
      </c>
      <c r="EN5296">
        <v>46</v>
      </c>
      <c r="EO5296">
        <v>22</v>
      </c>
      <c r="EP5296">
        <v>0</v>
      </c>
      <c r="EQ5296">
        <v>22</v>
      </c>
      <c r="ER5296">
        <v>24</v>
      </c>
      <c r="ES5296">
        <v>12</v>
      </c>
      <c r="ET5296">
        <v>12</v>
      </c>
      <c r="EU5296">
        <v>12</v>
      </c>
      <c r="EV5296">
        <v>0</v>
      </c>
      <c r="EW5296">
        <v>29</v>
      </c>
      <c r="EX5296">
        <v>22</v>
      </c>
      <c r="EY5296">
        <v>2</v>
      </c>
      <c r="EZ5296">
        <v>0</v>
      </c>
      <c r="FA5296">
        <v>24</v>
      </c>
      <c r="FB5296">
        <v>5</v>
      </c>
      <c r="FC5296">
        <v>59</v>
      </c>
      <c r="FD5296">
        <v>36</v>
      </c>
      <c r="FE5296">
        <v>7</v>
      </c>
      <c r="FF5296">
        <v>0</v>
      </c>
      <c r="FG5296">
        <v>43</v>
      </c>
      <c r="FH5296">
        <v>16</v>
      </c>
      <c r="FI5296">
        <v>0</v>
      </c>
      <c r="FJ5296">
        <v>0</v>
      </c>
      <c r="FK5296">
        <v>0</v>
      </c>
      <c r="FM5296">
        <v>0</v>
      </c>
      <c r="FN5296">
        <v>0</v>
      </c>
      <c r="FO5296">
        <v>59</v>
      </c>
      <c r="FP5296">
        <v>36</v>
      </c>
      <c r="FQ5296">
        <v>7</v>
      </c>
      <c r="FR5296">
        <v>0</v>
      </c>
      <c r="FS5296">
        <v>43</v>
      </c>
      <c r="FT5296">
        <v>16</v>
      </c>
      <c r="FU5296">
        <v>14</v>
      </c>
      <c r="FV5296">
        <v>11</v>
      </c>
      <c r="FW5296">
        <v>3</v>
      </c>
      <c r="FX5296">
        <v>14</v>
      </c>
      <c r="FY5296">
        <v>0</v>
      </c>
      <c r="FZ5296">
        <v>0</v>
      </c>
      <c r="GA5296">
        <v>0</v>
      </c>
      <c r="GB5296">
        <v>0</v>
      </c>
      <c r="GC5296">
        <v>0</v>
      </c>
      <c r="GD5296">
        <v>0</v>
      </c>
      <c r="GE5296">
        <v>14</v>
      </c>
      <c r="GF5296">
        <v>11</v>
      </c>
      <c r="GG5296">
        <v>3</v>
      </c>
      <c r="GH5296">
        <v>14</v>
      </c>
      <c r="GI5296">
        <v>0</v>
      </c>
      <c r="GJ5296">
        <v>21</v>
      </c>
      <c r="GK5296">
        <v>16</v>
      </c>
      <c r="GL5296">
        <v>5</v>
      </c>
      <c r="GM5296">
        <v>21</v>
      </c>
      <c r="GN5296">
        <v>0</v>
      </c>
      <c r="GO5296">
        <v>712754</v>
      </c>
      <c r="GP5296">
        <v>3318350</v>
      </c>
      <c r="GQ5296">
        <v>891945</v>
      </c>
      <c r="GR5296">
        <v>37</v>
      </c>
      <c r="GS5296">
        <v>21</v>
      </c>
      <c r="GT5296">
        <v>37</v>
      </c>
      <c r="GU5296">
        <v>21</v>
      </c>
      <c r="GV5296">
        <v>1685</v>
      </c>
      <c r="GW5296">
        <v>92</v>
      </c>
      <c r="GX5296">
        <v>129</v>
      </c>
      <c r="GY5296">
        <v>312</v>
      </c>
      <c r="HC5296">
        <v>1638</v>
      </c>
      <c r="HD5296">
        <v>26</v>
      </c>
      <c r="HE5296">
        <v>0</v>
      </c>
      <c r="HG5296">
        <v>5</v>
      </c>
      <c r="HI5296">
        <v>5</v>
      </c>
      <c r="HK5296">
        <v>169</v>
      </c>
      <c r="HL5296">
        <v>6</v>
      </c>
      <c r="HN5296">
        <v>1</v>
      </c>
      <c r="HP5296">
        <v>7</v>
      </c>
      <c r="HR5296">
        <v>1263</v>
      </c>
      <c r="HS5296">
        <v>2062</v>
      </c>
      <c r="HT5296">
        <v>40</v>
      </c>
      <c r="HU5296">
        <v>6</v>
      </c>
      <c r="HV5296">
        <v>10</v>
      </c>
      <c r="HX5296">
        <v>2272</v>
      </c>
      <c r="HY5296">
        <v>1353</v>
      </c>
      <c r="IA5296">
        <v>44</v>
      </c>
      <c r="IB5296">
        <v>39</v>
      </c>
      <c r="ID5296">
        <v>80</v>
      </c>
      <c r="IE5296" s="1">
        <v>608</v>
      </c>
      <c r="IF5296" s="1">
        <v>378</v>
      </c>
      <c r="IG5296" s="1">
        <v>226</v>
      </c>
      <c r="IH5296" s="1"/>
      <c r="II5296" s="1">
        <v>94</v>
      </c>
      <c r="IJ5296" s="1">
        <v>3</v>
      </c>
      <c r="IK5296" s="1">
        <v>88</v>
      </c>
      <c r="IL5296" s="1">
        <v>379</v>
      </c>
      <c r="IM5296" s="1">
        <v>229</v>
      </c>
      <c r="IN5296" s="1">
        <v>182</v>
      </c>
      <c r="IO5296" s="1">
        <v>146</v>
      </c>
      <c r="IP5296" s="1">
        <v>0</v>
      </c>
      <c r="IQ5296" s="1"/>
      <c r="IR5296" s="1">
        <v>37</v>
      </c>
      <c r="IS5296" s="1">
        <v>155</v>
      </c>
      <c r="IT5296" s="1">
        <v>27</v>
      </c>
      <c r="IU5296" s="1">
        <v>30</v>
      </c>
      <c r="IV5296" s="1">
        <v>30</v>
      </c>
      <c r="IW5296" s="1">
        <v>30</v>
      </c>
      <c r="IX5296" s="1"/>
      <c r="IY5296" s="1"/>
      <c r="IZ5296" s="1">
        <v>0</v>
      </c>
      <c r="JA5296" s="1">
        <v>0</v>
      </c>
      <c r="JB5296" s="1">
        <v>30</v>
      </c>
      <c r="JC5296" s="1">
        <v>0</v>
      </c>
      <c r="JD5296" s="1">
        <v>0</v>
      </c>
      <c r="JE5296" s="1">
        <v>0</v>
      </c>
      <c r="JF5296" s="1"/>
      <c r="JG5296" s="1">
        <v>0</v>
      </c>
      <c r="JH5296" s="1">
        <v>0</v>
      </c>
      <c r="JI5296" s="1">
        <v>0</v>
      </c>
      <c r="JJ5296" s="1">
        <v>0</v>
      </c>
      <c r="JK5296" s="1">
        <v>0</v>
      </c>
      <c r="JL5296" s="1">
        <v>351</v>
      </c>
      <c r="JM5296" s="1">
        <v>351</v>
      </c>
      <c r="JN5296" s="1">
        <v>351</v>
      </c>
      <c r="JO5296" s="1"/>
      <c r="JP5296" s="1">
        <v>93</v>
      </c>
      <c r="JQ5296" s="1">
        <v>310</v>
      </c>
      <c r="JR5296" s="1">
        <v>41</v>
      </c>
      <c r="JS5296" s="1">
        <v>0</v>
      </c>
      <c r="JT5296" s="1">
        <v>0</v>
      </c>
      <c r="JU5296" s="1">
        <v>0</v>
      </c>
      <c r="JV5296" s="1">
        <v>0</v>
      </c>
      <c r="JW5296" s="1">
        <v>0</v>
      </c>
      <c r="JX5296" s="1">
        <v>0</v>
      </c>
      <c r="JY5296" s="1"/>
      <c r="JZ5296" s="1">
        <v>0</v>
      </c>
      <c r="KA5296" s="1">
        <v>0</v>
      </c>
      <c r="KB5296" s="1">
        <v>0</v>
      </c>
      <c r="KC5296" s="1">
        <v>0</v>
      </c>
      <c r="KD5296" s="1"/>
      <c r="KE5296" s="1"/>
      <c r="KF5296" s="1"/>
      <c r="KG5296" s="1"/>
      <c r="KH5296" s="1"/>
      <c r="KI5296" s="1"/>
      <c r="KJ5296" s="1"/>
      <c r="KK5296" s="1"/>
      <c r="KL5296" s="1"/>
      <c r="KM5296" s="1"/>
      <c r="KN5296" s="1"/>
      <c r="KO5296" s="1"/>
    </row>
    <row r="5297" spans="1:423" x14ac:dyDescent="0.3">
      <c r="A5297" s="1" t="s">
        <v>3166</v>
      </c>
      <c r="B5297" s="1" t="s">
        <v>1133</v>
      </c>
      <c r="C5297" s="1" t="s">
        <v>1164</v>
      </c>
      <c r="D5297" s="1" t="s">
        <v>4578</v>
      </c>
      <c r="E5297" s="1" t="s">
        <v>4579</v>
      </c>
      <c r="F5297" s="1" t="s">
        <v>3776</v>
      </c>
      <c r="G5297">
        <v>838</v>
      </c>
      <c r="H5297">
        <v>540</v>
      </c>
      <c r="I5297">
        <v>398</v>
      </c>
      <c r="J5297">
        <v>96</v>
      </c>
      <c r="K5297">
        <v>293</v>
      </c>
      <c r="L5297">
        <v>0</v>
      </c>
      <c r="M5297">
        <v>0</v>
      </c>
      <c r="N5297">
        <v>0</v>
      </c>
      <c r="O5297">
        <v>55</v>
      </c>
      <c r="P5297">
        <v>48</v>
      </c>
      <c r="Q5297">
        <v>8</v>
      </c>
      <c r="R5297">
        <v>4</v>
      </c>
      <c r="S5297">
        <v>47</v>
      </c>
      <c r="T5297">
        <v>16</v>
      </c>
      <c r="U5297">
        <v>0</v>
      </c>
      <c r="V5297">
        <v>0</v>
      </c>
      <c r="W5297">
        <v>159</v>
      </c>
      <c r="X5297">
        <v>94</v>
      </c>
      <c r="Y5297">
        <v>139</v>
      </c>
      <c r="Z5297">
        <v>37</v>
      </c>
      <c r="AA5297">
        <v>20</v>
      </c>
      <c r="AB5297">
        <v>0</v>
      </c>
      <c r="AC5297">
        <v>0</v>
      </c>
      <c r="AD5297">
        <v>0</v>
      </c>
      <c r="AM5297">
        <v>308</v>
      </c>
      <c r="AN5297">
        <v>308</v>
      </c>
      <c r="AO5297">
        <v>250</v>
      </c>
      <c r="AP5297">
        <v>86</v>
      </c>
      <c r="AQ5297">
        <v>58</v>
      </c>
      <c r="AR5297">
        <v>0</v>
      </c>
      <c r="AS5297">
        <v>6</v>
      </c>
      <c r="AT5297">
        <v>0</v>
      </c>
      <c r="DH5297">
        <v>3319</v>
      </c>
      <c r="DI5297">
        <v>17</v>
      </c>
      <c r="DJ5297">
        <v>349</v>
      </c>
      <c r="DK5297">
        <v>317</v>
      </c>
      <c r="DL5297">
        <v>2422</v>
      </c>
      <c r="DM5297">
        <v>773</v>
      </c>
      <c r="DN5297">
        <v>542</v>
      </c>
      <c r="DO5297">
        <v>92</v>
      </c>
      <c r="DP5297">
        <v>0</v>
      </c>
      <c r="DQ5297">
        <v>634</v>
      </c>
      <c r="DR5297">
        <v>139</v>
      </c>
      <c r="DS5297">
        <v>431</v>
      </c>
      <c r="DT5297">
        <v>297</v>
      </c>
      <c r="DU5297">
        <v>23</v>
      </c>
      <c r="DV5297">
        <v>0</v>
      </c>
      <c r="DW5297">
        <v>320</v>
      </c>
      <c r="DX5297">
        <v>111</v>
      </c>
      <c r="DY5297">
        <v>342</v>
      </c>
      <c r="DZ5297">
        <v>245</v>
      </c>
      <c r="EA5297">
        <v>69</v>
      </c>
      <c r="EB5297">
        <v>314</v>
      </c>
      <c r="EC5297">
        <v>28</v>
      </c>
      <c r="ED5297">
        <v>117</v>
      </c>
      <c r="EE5297">
        <v>84</v>
      </c>
      <c r="EF5297">
        <v>24</v>
      </c>
      <c r="EG5297">
        <v>108</v>
      </c>
      <c r="EH5297">
        <v>9</v>
      </c>
      <c r="EI5297">
        <v>90</v>
      </c>
      <c r="EJ5297">
        <v>42</v>
      </c>
      <c r="EK5297">
        <v>0</v>
      </c>
      <c r="EL5297">
        <v>42</v>
      </c>
      <c r="EM5297">
        <v>48</v>
      </c>
      <c r="EN5297">
        <v>57</v>
      </c>
      <c r="EO5297">
        <v>27</v>
      </c>
      <c r="EP5297">
        <v>0</v>
      </c>
      <c r="EQ5297">
        <v>27</v>
      </c>
      <c r="ER5297">
        <v>30</v>
      </c>
      <c r="ES5297">
        <v>33</v>
      </c>
      <c r="ET5297">
        <v>15</v>
      </c>
      <c r="EU5297">
        <v>15</v>
      </c>
      <c r="EV5297">
        <v>18</v>
      </c>
      <c r="EW5297">
        <v>38</v>
      </c>
      <c r="EX5297">
        <v>25</v>
      </c>
      <c r="EY5297">
        <v>1</v>
      </c>
      <c r="EZ5297">
        <v>0</v>
      </c>
      <c r="FA5297">
        <v>26</v>
      </c>
      <c r="FB5297">
        <v>12</v>
      </c>
      <c r="FC5297">
        <v>31</v>
      </c>
      <c r="FD5297">
        <v>23</v>
      </c>
      <c r="FE5297">
        <v>2</v>
      </c>
      <c r="FF5297">
        <v>0</v>
      </c>
      <c r="FG5297">
        <v>25</v>
      </c>
      <c r="FH5297">
        <v>6</v>
      </c>
      <c r="FI5297">
        <v>0</v>
      </c>
      <c r="FJ5297">
        <v>0</v>
      </c>
      <c r="FK5297">
        <v>0</v>
      </c>
      <c r="FL5297">
        <v>0</v>
      </c>
      <c r="FM5297">
        <v>0</v>
      </c>
      <c r="FN5297">
        <v>0</v>
      </c>
      <c r="FO5297">
        <v>31</v>
      </c>
      <c r="FP5297">
        <v>23</v>
      </c>
      <c r="FQ5297">
        <v>2</v>
      </c>
      <c r="FR5297">
        <v>0</v>
      </c>
      <c r="FS5297">
        <v>25</v>
      </c>
      <c r="FT5297">
        <v>6</v>
      </c>
      <c r="FU5297">
        <v>19</v>
      </c>
      <c r="FV5297">
        <v>13</v>
      </c>
      <c r="FW5297">
        <v>4</v>
      </c>
      <c r="FX5297">
        <v>17</v>
      </c>
      <c r="FY5297">
        <v>2</v>
      </c>
      <c r="FZ5297">
        <v>0</v>
      </c>
      <c r="GA5297">
        <v>0</v>
      </c>
      <c r="GB5297">
        <v>0</v>
      </c>
      <c r="GC5297">
        <v>0</v>
      </c>
      <c r="GD5297">
        <v>0</v>
      </c>
      <c r="GE5297">
        <v>19</v>
      </c>
      <c r="GF5297">
        <v>13</v>
      </c>
      <c r="GG5297">
        <v>4</v>
      </c>
      <c r="GH5297">
        <v>17</v>
      </c>
      <c r="GI5297">
        <v>2</v>
      </c>
      <c r="GJ5297">
        <v>24</v>
      </c>
      <c r="GK5297">
        <v>19</v>
      </c>
      <c r="GL5297">
        <v>4</v>
      </c>
      <c r="GM5297">
        <v>23</v>
      </c>
      <c r="GN5297">
        <v>1</v>
      </c>
      <c r="GO5297">
        <v>599175</v>
      </c>
      <c r="GP5297">
        <v>3175685</v>
      </c>
      <c r="GQ5297">
        <v>808025</v>
      </c>
      <c r="GR5297">
        <v>46</v>
      </c>
      <c r="GS5297">
        <v>22</v>
      </c>
      <c r="GT5297">
        <v>46</v>
      </c>
      <c r="GU5297">
        <v>22</v>
      </c>
      <c r="GV5297">
        <v>1323</v>
      </c>
      <c r="GW5297">
        <v>94</v>
      </c>
      <c r="GX5297">
        <v>147</v>
      </c>
      <c r="GY5297">
        <v>190</v>
      </c>
      <c r="HC5297">
        <v>1635</v>
      </c>
      <c r="HD5297">
        <v>25</v>
      </c>
      <c r="HE5297">
        <v>0</v>
      </c>
      <c r="HG5297">
        <v>0</v>
      </c>
      <c r="HI5297">
        <v>0</v>
      </c>
      <c r="HK5297">
        <v>143</v>
      </c>
      <c r="HL5297">
        <v>12</v>
      </c>
      <c r="HN5297">
        <v>6</v>
      </c>
      <c r="HP5297">
        <v>17</v>
      </c>
      <c r="HR5297">
        <v>1301</v>
      </c>
      <c r="HS5297">
        <v>2322</v>
      </c>
      <c r="HT5297">
        <v>3</v>
      </c>
      <c r="HU5297">
        <v>1</v>
      </c>
      <c r="HV5297">
        <v>2</v>
      </c>
      <c r="HX5297">
        <v>2404</v>
      </c>
      <c r="HY5297">
        <v>1391</v>
      </c>
      <c r="IA5297">
        <v>62</v>
      </c>
      <c r="IB5297">
        <v>54</v>
      </c>
      <c r="ID5297">
        <v>97</v>
      </c>
      <c r="IE5297" s="1">
        <v>702</v>
      </c>
      <c r="IF5297" s="1">
        <v>443</v>
      </c>
      <c r="IG5297" s="1">
        <v>273</v>
      </c>
      <c r="IH5297" s="1"/>
      <c r="II5297" s="1">
        <v>130</v>
      </c>
      <c r="IJ5297" s="1">
        <v>6</v>
      </c>
      <c r="IK5297" s="1">
        <v>96</v>
      </c>
      <c r="IL5297" s="1">
        <v>398</v>
      </c>
      <c r="IM5297" s="1">
        <v>293</v>
      </c>
      <c r="IN5297" s="1">
        <v>159</v>
      </c>
      <c r="IO5297" s="1">
        <v>108</v>
      </c>
      <c r="IP5297" s="1">
        <v>0</v>
      </c>
      <c r="IQ5297" s="1"/>
      <c r="IR5297" s="1">
        <v>37</v>
      </c>
      <c r="IS5297" s="1">
        <v>139</v>
      </c>
      <c r="IT5297" s="1">
        <v>20</v>
      </c>
      <c r="IU5297" s="1">
        <v>55</v>
      </c>
      <c r="IV5297" s="1">
        <v>55</v>
      </c>
      <c r="IW5297" s="1">
        <v>37</v>
      </c>
      <c r="IX5297" s="1"/>
      <c r="IY5297" s="1"/>
      <c r="IZ5297" s="1">
        <v>4</v>
      </c>
      <c r="JA5297" s="1">
        <v>8</v>
      </c>
      <c r="JB5297" s="1">
        <v>47</v>
      </c>
      <c r="JC5297" s="1">
        <v>0</v>
      </c>
      <c r="JD5297" s="1">
        <v>0</v>
      </c>
      <c r="JE5297" s="1">
        <v>0</v>
      </c>
      <c r="JF5297" s="1"/>
      <c r="JG5297" s="1">
        <v>0</v>
      </c>
      <c r="JH5297" s="1">
        <v>11</v>
      </c>
      <c r="JI5297" s="1">
        <v>0</v>
      </c>
      <c r="JJ5297" s="1">
        <v>0</v>
      </c>
      <c r="JK5297" s="1">
        <v>0</v>
      </c>
      <c r="JL5297" s="1">
        <v>308</v>
      </c>
      <c r="JM5297" s="1">
        <v>278</v>
      </c>
      <c r="JN5297" s="1">
        <v>234</v>
      </c>
      <c r="JO5297" s="1"/>
      <c r="JP5297" s="1">
        <v>86</v>
      </c>
      <c r="JQ5297" s="1">
        <v>250</v>
      </c>
      <c r="JR5297" s="1">
        <v>58</v>
      </c>
      <c r="JS5297" s="1">
        <v>0</v>
      </c>
      <c r="JT5297" s="1">
        <v>0</v>
      </c>
      <c r="JU5297" s="1">
        <v>0</v>
      </c>
      <c r="JV5297" s="1">
        <v>0</v>
      </c>
      <c r="JW5297" s="1">
        <v>0</v>
      </c>
      <c r="JX5297" s="1">
        <v>0</v>
      </c>
      <c r="JY5297" s="1"/>
      <c r="JZ5297" s="1">
        <v>0</v>
      </c>
      <c r="KA5297" s="1">
        <v>0</v>
      </c>
      <c r="KB5297" s="1">
        <v>0</v>
      </c>
      <c r="KC5297" s="1">
        <v>0</v>
      </c>
      <c r="KD5297" s="1"/>
      <c r="KE5297" s="1"/>
      <c r="KF5297" s="1"/>
      <c r="KG5297" s="1"/>
      <c r="KH5297" s="1"/>
      <c r="KI5297" s="1"/>
      <c r="KJ5297" s="1"/>
      <c r="KK5297" s="1"/>
      <c r="KL5297" s="1"/>
      <c r="KM5297" s="1"/>
      <c r="KN5297" s="1"/>
      <c r="KO5297" s="1"/>
    </row>
    <row r="5298" spans="1:423" x14ac:dyDescent="0.3">
      <c r="A5298" s="1" t="s">
        <v>3169</v>
      </c>
      <c r="B5298" s="1" t="s">
        <v>1133</v>
      </c>
      <c r="C5298" s="1" t="s">
        <v>1164</v>
      </c>
      <c r="D5298" s="1" t="s">
        <v>4578</v>
      </c>
      <c r="E5298" s="1" t="s">
        <v>4579</v>
      </c>
      <c r="F5298" s="1" t="s">
        <v>3776</v>
      </c>
      <c r="G5298">
        <v>694</v>
      </c>
      <c r="H5298">
        <v>438</v>
      </c>
      <c r="I5298">
        <v>363</v>
      </c>
      <c r="J5298">
        <v>120</v>
      </c>
      <c r="K5298">
        <v>266</v>
      </c>
      <c r="L5298">
        <v>0</v>
      </c>
      <c r="M5298">
        <v>0</v>
      </c>
      <c r="N5298">
        <v>0</v>
      </c>
      <c r="O5298">
        <v>107</v>
      </c>
      <c r="P5298">
        <v>83</v>
      </c>
      <c r="Q5298">
        <v>30</v>
      </c>
      <c r="R5298">
        <v>10</v>
      </c>
      <c r="S5298">
        <v>77</v>
      </c>
      <c r="T5298">
        <v>37</v>
      </c>
      <c r="U5298">
        <v>6</v>
      </c>
      <c r="V5298">
        <v>0</v>
      </c>
      <c r="W5298">
        <v>132</v>
      </c>
      <c r="X5298">
        <v>108</v>
      </c>
      <c r="Y5298">
        <v>110</v>
      </c>
      <c r="Z5298">
        <v>33</v>
      </c>
      <c r="AA5298">
        <v>22</v>
      </c>
      <c r="AB5298">
        <v>0</v>
      </c>
      <c r="AC5298">
        <v>0</v>
      </c>
      <c r="AD5298">
        <v>0</v>
      </c>
      <c r="AM5298">
        <v>213</v>
      </c>
      <c r="AN5298">
        <v>213</v>
      </c>
      <c r="AO5298">
        <v>183</v>
      </c>
      <c r="AP5298">
        <v>38</v>
      </c>
      <c r="AQ5298">
        <v>30</v>
      </c>
      <c r="AR5298">
        <v>0</v>
      </c>
      <c r="AS5298">
        <v>3</v>
      </c>
      <c r="AT5298">
        <v>0</v>
      </c>
      <c r="DH5298">
        <v>3180</v>
      </c>
      <c r="DI5298">
        <v>23</v>
      </c>
      <c r="DJ5298">
        <v>325</v>
      </c>
      <c r="DK5298">
        <v>257</v>
      </c>
      <c r="DL5298">
        <v>2380</v>
      </c>
      <c r="DM5298">
        <v>662</v>
      </c>
      <c r="DN5298">
        <v>438</v>
      </c>
      <c r="DO5298">
        <v>108</v>
      </c>
      <c r="DP5298">
        <v>0</v>
      </c>
      <c r="DQ5298">
        <v>546</v>
      </c>
      <c r="DR5298">
        <v>116</v>
      </c>
      <c r="DS5298">
        <v>327</v>
      </c>
      <c r="DT5298">
        <v>219</v>
      </c>
      <c r="DU5298">
        <v>14</v>
      </c>
      <c r="DV5298">
        <v>0</v>
      </c>
      <c r="DW5298">
        <v>233</v>
      </c>
      <c r="DX5298">
        <v>94</v>
      </c>
      <c r="DY5298">
        <v>335</v>
      </c>
      <c r="DZ5298">
        <v>219</v>
      </c>
      <c r="EA5298">
        <v>94</v>
      </c>
      <c r="EB5298">
        <v>313</v>
      </c>
      <c r="EC5298">
        <v>22</v>
      </c>
      <c r="ED5298">
        <v>109</v>
      </c>
      <c r="EE5298">
        <v>70</v>
      </c>
      <c r="EF5298">
        <v>30</v>
      </c>
      <c r="EG5298">
        <v>100</v>
      </c>
      <c r="EH5298">
        <v>9</v>
      </c>
      <c r="EI5298">
        <v>31</v>
      </c>
      <c r="EJ5298">
        <v>16</v>
      </c>
      <c r="EK5298">
        <v>0</v>
      </c>
      <c r="EL5298">
        <v>16</v>
      </c>
      <c r="EM5298">
        <v>15</v>
      </c>
      <c r="EN5298">
        <v>29</v>
      </c>
      <c r="EO5298">
        <v>14</v>
      </c>
      <c r="EP5298">
        <v>0</v>
      </c>
      <c r="EQ5298">
        <v>14</v>
      </c>
      <c r="ER5298">
        <v>15</v>
      </c>
      <c r="ES5298">
        <v>2</v>
      </c>
      <c r="ET5298">
        <v>2</v>
      </c>
      <c r="EU5298">
        <v>2</v>
      </c>
      <c r="EV5298">
        <v>0</v>
      </c>
      <c r="EW5298">
        <v>38</v>
      </c>
      <c r="EX5298">
        <v>27</v>
      </c>
      <c r="EY5298">
        <v>7</v>
      </c>
      <c r="EZ5298">
        <v>0</v>
      </c>
      <c r="FA5298">
        <v>34</v>
      </c>
      <c r="FB5298">
        <v>4</v>
      </c>
      <c r="GO5298">
        <v>587459</v>
      </c>
      <c r="GP5298">
        <v>3196459</v>
      </c>
      <c r="GQ5298">
        <v>639131</v>
      </c>
      <c r="IE5298" s="1">
        <v>629</v>
      </c>
      <c r="IF5298" s="1">
        <v>380</v>
      </c>
      <c r="IG5298" s="1">
        <v>314</v>
      </c>
      <c r="IH5298" s="1"/>
      <c r="II5298" s="1">
        <v>59</v>
      </c>
      <c r="IJ5298" s="1">
        <v>6</v>
      </c>
      <c r="IK5298" s="1">
        <v>120</v>
      </c>
      <c r="IL5298" s="1">
        <v>363</v>
      </c>
      <c r="IM5298" s="1">
        <v>266</v>
      </c>
      <c r="IN5298" s="1">
        <v>132</v>
      </c>
      <c r="IO5298" s="1">
        <v>112</v>
      </c>
      <c r="IP5298" s="1">
        <v>93</v>
      </c>
      <c r="IQ5298" s="1"/>
      <c r="IR5298" s="1">
        <v>33</v>
      </c>
      <c r="IS5298" s="1">
        <v>110</v>
      </c>
      <c r="IT5298" s="1">
        <v>22</v>
      </c>
      <c r="IU5298" s="1">
        <v>107</v>
      </c>
      <c r="IV5298" s="1">
        <v>107</v>
      </c>
      <c r="IW5298" s="1">
        <v>60</v>
      </c>
      <c r="IX5298" s="1"/>
      <c r="IY5298" s="1"/>
      <c r="IZ5298" s="1">
        <v>10</v>
      </c>
      <c r="JA5298" s="1">
        <v>30</v>
      </c>
      <c r="JB5298" s="1">
        <v>77</v>
      </c>
      <c r="JC5298" s="1">
        <v>0</v>
      </c>
      <c r="JD5298" s="1">
        <v>0</v>
      </c>
      <c r="JE5298" s="1">
        <v>0</v>
      </c>
      <c r="JF5298" s="1"/>
      <c r="JG5298" s="1">
        <v>0</v>
      </c>
      <c r="JH5298" s="1">
        <v>0</v>
      </c>
      <c r="JI5298" s="1">
        <v>0</v>
      </c>
      <c r="JJ5298" s="1">
        <v>0</v>
      </c>
      <c r="JK5298" s="1">
        <v>0</v>
      </c>
      <c r="JL5298" s="1">
        <v>213</v>
      </c>
      <c r="JM5298" s="1">
        <v>206</v>
      </c>
      <c r="JN5298" s="1">
        <v>198</v>
      </c>
      <c r="JO5298" s="1"/>
      <c r="JP5298" s="1">
        <v>38</v>
      </c>
      <c r="JQ5298" s="1">
        <v>183</v>
      </c>
      <c r="JR5298" s="1">
        <v>30</v>
      </c>
      <c r="JS5298" s="1">
        <v>0</v>
      </c>
      <c r="JT5298" s="1">
        <v>0</v>
      </c>
      <c r="JU5298" s="1">
        <v>0</v>
      </c>
      <c r="JV5298" s="1">
        <v>0</v>
      </c>
      <c r="JW5298" s="1">
        <v>0</v>
      </c>
      <c r="JX5298" s="1">
        <v>0</v>
      </c>
      <c r="JY5298" s="1"/>
      <c r="JZ5298" s="1">
        <v>0</v>
      </c>
      <c r="KA5298" s="1">
        <v>0</v>
      </c>
      <c r="KB5298" s="1">
        <v>0</v>
      </c>
      <c r="KC5298" s="1">
        <v>0</v>
      </c>
      <c r="KD5298" s="1"/>
      <c r="KE5298" s="1"/>
      <c r="KF5298" s="1"/>
      <c r="KG5298" s="1"/>
      <c r="KH5298" s="1"/>
      <c r="KI5298" s="1"/>
      <c r="KJ5298" s="1"/>
      <c r="KK5298" s="1"/>
      <c r="KL5298" s="1"/>
      <c r="KM5298" s="1"/>
      <c r="KN5298" s="1"/>
      <c r="KO5298" s="1"/>
    </row>
    <row r="5299" spans="1:423" x14ac:dyDescent="0.3">
      <c r="A5299" s="1" t="s">
        <v>3168</v>
      </c>
      <c r="B5299" s="1" t="s">
        <v>1133</v>
      </c>
      <c r="C5299" s="1" t="s">
        <v>1164</v>
      </c>
      <c r="D5299" s="1" t="s">
        <v>4578</v>
      </c>
      <c r="E5299" s="1" t="s">
        <v>4579</v>
      </c>
      <c r="F5299" s="1" t="s">
        <v>3776</v>
      </c>
      <c r="G5299">
        <v>693</v>
      </c>
      <c r="H5299">
        <v>403</v>
      </c>
      <c r="I5299">
        <v>354</v>
      </c>
      <c r="J5299">
        <v>123</v>
      </c>
      <c r="K5299">
        <v>285</v>
      </c>
      <c r="L5299">
        <v>0</v>
      </c>
      <c r="M5299">
        <v>0</v>
      </c>
      <c r="N5299">
        <v>0</v>
      </c>
      <c r="O5299">
        <v>89</v>
      </c>
      <c r="P5299">
        <v>67</v>
      </c>
      <c r="Q5299">
        <v>25</v>
      </c>
      <c r="R5299">
        <v>9</v>
      </c>
      <c r="S5299">
        <v>64</v>
      </c>
      <c r="T5299">
        <v>37</v>
      </c>
      <c r="U5299">
        <v>0</v>
      </c>
      <c r="V5299">
        <v>0</v>
      </c>
      <c r="W5299">
        <v>238</v>
      </c>
      <c r="X5299">
        <v>171</v>
      </c>
      <c r="Y5299">
        <v>192</v>
      </c>
      <c r="Z5299">
        <v>55</v>
      </c>
      <c r="AA5299">
        <v>46</v>
      </c>
      <c r="AB5299">
        <v>0</v>
      </c>
      <c r="AC5299">
        <v>0</v>
      </c>
      <c r="AD5299">
        <v>0</v>
      </c>
      <c r="AM5299">
        <v>173</v>
      </c>
      <c r="AN5299">
        <v>174</v>
      </c>
      <c r="AO5299">
        <v>142</v>
      </c>
      <c r="AP5299">
        <v>46</v>
      </c>
      <c r="AQ5299">
        <v>31</v>
      </c>
      <c r="AR5299">
        <v>0</v>
      </c>
      <c r="AS5299">
        <v>0</v>
      </c>
      <c r="AT5299">
        <v>0</v>
      </c>
      <c r="DM5299">
        <v>715</v>
      </c>
      <c r="DN5299">
        <v>398</v>
      </c>
      <c r="DO5299">
        <v>176</v>
      </c>
      <c r="DP5299">
        <v>0</v>
      </c>
      <c r="DQ5299">
        <v>574</v>
      </c>
      <c r="DR5299">
        <v>141</v>
      </c>
      <c r="DS5299">
        <v>322</v>
      </c>
      <c r="DT5299">
        <v>186</v>
      </c>
      <c r="DU5299">
        <v>34</v>
      </c>
      <c r="DV5299">
        <v>0</v>
      </c>
      <c r="DW5299">
        <v>220</v>
      </c>
      <c r="DX5299">
        <v>102</v>
      </c>
      <c r="DY5299">
        <v>393</v>
      </c>
      <c r="DZ5299">
        <v>212</v>
      </c>
      <c r="EA5299">
        <v>142</v>
      </c>
      <c r="EB5299">
        <v>354</v>
      </c>
      <c r="EC5299">
        <v>39</v>
      </c>
      <c r="ED5299">
        <v>138</v>
      </c>
      <c r="EE5299">
        <v>76</v>
      </c>
      <c r="EF5299">
        <v>50</v>
      </c>
      <c r="EG5299">
        <v>126</v>
      </c>
      <c r="EH5299">
        <v>12</v>
      </c>
      <c r="EI5299">
        <v>83</v>
      </c>
      <c r="EJ5299">
        <v>36</v>
      </c>
      <c r="EK5299">
        <v>0</v>
      </c>
      <c r="EL5299">
        <v>36</v>
      </c>
      <c r="EM5299">
        <v>47</v>
      </c>
      <c r="EN5299">
        <v>61</v>
      </c>
      <c r="EO5299">
        <v>23</v>
      </c>
      <c r="EP5299">
        <v>0</v>
      </c>
      <c r="EQ5299">
        <v>23</v>
      </c>
      <c r="ER5299">
        <v>38</v>
      </c>
      <c r="ES5299">
        <v>22</v>
      </c>
      <c r="ET5299">
        <v>13</v>
      </c>
      <c r="EU5299">
        <v>13</v>
      </c>
      <c r="EV5299">
        <v>9</v>
      </c>
      <c r="EW5299">
        <v>36</v>
      </c>
      <c r="FA5299">
        <v>28</v>
      </c>
      <c r="FB5299">
        <v>8</v>
      </c>
      <c r="GO5299">
        <v>617646</v>
      </c>
      <c r="GQ5299">
        <v>624329</v>
      </c>
      <c r="IE5299" s="1">
        <v>639</v>
      </c>
      <c r="IF5299" s="1">
        <v>383</v>
      </c>
      <c r="IG5299" s="1">
        <v>315</v>
      </c>
      <c r="IH5299" s="1"/>
      <c r="II5299" s="1">
        <v>48</v>
      </c>
      <c r="IJ5299" s="1">
        <v>6</v>
      </c>
      <c r="IK5299" s="1">
        <v>123</v>
      </c>
      <c r="IL5299" s="1">
        <v>354</v>
      </c>
      <c r="IM5299" s="1">
        <v>285</v>
      </c>
      <c r="IN5299" s="1">
        <v>238</v>
      </c>
      <c r="IO5299" s="1">
        <v>218</v>
      </c>
      <c r="IP5299" s="1">
        <v>191</v>
      </c>
      <c r="IQ5299" s="1"/>
      <c r="IR5299" s="1">
        <v>55</v>
      </c>
      <c r="IS5299" s="1">
        <v>192</v>
      </c>
      <c r="IT5299" s="1">
        <v>46</v>
      </c>
      <c r="IU5299" s="1">
        <v>89</v>
      </c>
      <c r="IV5299" s="1">
        <v>89</v>
      </c>
      <c r="IW5299" s="1">
        <v>59</v>
      </c>
      <c r="IX5299" s="1"/>
      <c r="IY5299" s="1">
        <v>37</v>
      </c>
      <c r="IZ5299" s="1">
        <v>9</v>
      </c>
      <c r="JA5299" s="1">
        <v>25</v>
      </c>
      <c r="JB5299" s="1">
        <v>64</v>
      </c>
      <c r="JC5299" s="1">
        <v>0</v>
      </c>
      <c r="JD5299" s="1">
        <v>0</v>
      </c>
      <c r="JE5299" s="1">
        <v>0</v>
      </c>
      <c r="JF5299" s="1"/>
      <c r="JG5299" s="1">
        <v>0</v>
      </c>
      <c r="JH5299" s="1">
        <v>0</v>
      </c>
      <c r="JI5299" s="1">
        <v>0</v>
      </c>
      <c r="JJ5299" s="1">
        <v>0</v>
      </c>
      <c r="JK5299" s="1">
        <v>0</v>
      </c>
      <c r="JL5299" s="1">
        <v>173</v>
      </c>
      <c r="JM5299" s="1">
        <v>164</v>
      </c>
      <c r="JN5299" s="1">
        <v>94</v>
      </c>
      <c r="JO5299" s="1"/>
      <c r="JP5299" s="1">
        <v>46</v>
      </c>
      <c r="JQ5299" s="1">
        <v>142</v>
      </c>
      <c r="JR5299" s="1">
        <v>31</v>
      </c>
      <c r="JS5299" s="1">
        <v>0</v>
      </c>
      <c r="JT5299" s="1"/>
      <c r="JU5299" s="1"/>
      <c r="JV5299" s="1"/>
      <c r="JW5299" s="1"/>
      <c r="JX5299" s="1"/>
      <c r="JY5299" s="1"/>
      <c r="JZ5299" s="1"/>
      <c r="KA5299" s="1"/>
      <c r="KB5299" s="1"/>
      <c r="KC5299" s="1"/>
      <c r="KD5299" s="1"/>
      <c r="KE5299" s="1"/>
      <c r="KF5299" s="1"/>
      <c r="KG5299" s="1"/>
      <c r="KH5299" s="1"/>
      <c r="KI5299" s="1"/>
      <c r="KJ5299" s="1"/>
      <c r="KK5299" s="1"/>
      <c r="KL5299" s="1"/>
      <c r="KM5299" s="1"/>
      <c r="KN5299" s="1"/>
      <c r="KO5299" s="1"/>
    </row>
    <row r="5300" spans="1:423" x14ac:dyDescent="0.3">
      <c r="A5300" s="1" t="s">
        <v>3167</v>
      </c>
      <c r="B5300" s="1" t="s">
        <v>1133</v>
      </c>
      <c r="C5300" s="1" t="s">
        <v>1164</v>
      </c>
      <c r="D5300" s="1" t="s">
        <v>4578</v>
      </c>
      <c r="E5300" s="1" t="s">
        <v>4579</v>
      </c>
      <c r="F5300" s="1" t="s">
        <v>3776</v>
      </c>
      <c r="G5300">
        <v>404</v>
      </c>
      <c r="H5300">
        <v>241</v>
      </c>
      <c r="I5300">
        <v>231</v>
      </c>
      <c r="J5300">
        <v>59</v>
      </c>
      <c r="K5300">
        <v>147</v>
      </c>
      <c r="L5300">
        <v>0</v>
      </c>
      <c r="M5300">
        <v>0</v>
      </c>
      <c r="N5300">
        <v>0</v>
      </c>
      <c r="O5300">
        <v>17</v>
      </c>
      <c r="P5300">
        <v>17</v>
      </c>
      <c r="Q5300">
        <v>5</v>
      </c>
      <c r="R5300">
        <v>1</v>
      </c>
      <c r="S5300">
        <v>12</v>
      </c>
      <c r="T5300">
        <v>12</v>
      </c>
      <c r="U5300">
        <v>0</v>
      </c>
      <c r="V5300">
        <v>0</v>
      </c>
      <c r="W5300">
        <v>405</v>
      </c>
      <c r="X5300">
        <v>263</v>
      </c>
      <c r="Y5300">
        <v>367</v>
      </c>
      <c r="Z5300">
        <v>97</v>
      </c>
      <c r="AA5300">
        <v>38</v>
      </c>
      <c r="AB5300">
        <v>0</v>
      </c>
      <c r="AC5300">
        <v>0</v>
      </c>
      <c r="AD5300">
        <v>0</v>
      </c>
      <c r="DM5300">
        <v>957</v>
      </c>
      <c r="DN5300">
        <v>452</v>
      </c>
      <c r="DO5300">
        <v>290</v>
      </c>
      <c r="DP5300">
        <v>0</v>
      </c>
      <c r="DQ5300">
        <v>742</v>
      </c>
      <c r="DR5300">
        <v>215</v>
      </c>
      <c r="DS5300">
        <v>485</v>
      </c>
      <c r="DT5300">
        <v>270</v>
      </c>
      <c r="DU5300">
        <v>57</v>
      </c>
      <c r="DV5300">
        <v>0</v>
      </c>
      <c r="DW5300">
        <v>327</v>
      </c>
      <c r="DX5300">
        <v>158</v>
      </c>
      <c r="DY5300">
        <v>472</v>
      </c>
      <c r="DZ5300">
        <v>182</v>
      </c>
      <c r="EA5300">
        <v>233</v>
      </c>
      <c r="EB5300">
        <v>415</v>
      </c>
      <c r="EC5300">
        <v>57</v>
      </c>
      <c r="ED5300">
        <v>161</v>
      </c>
      <c r="EE5300">
        <v>61</v>
      </c>
      <c r="EF5300">
        <v>78</v>
      </c>
      <c r="EG5300">
        <v>139</v>
      </c>
      <c r="EH5300">
        <v>22</v>
      </c>
      <c r="EI5300">
        <v>131</v>
      </c>
      <c r="EJ5300">
        <v>68</v>
      </c>
      <c r="EK5300">
        <v>0</v>
      </c>
      <c r="EL5300">
        <v>68</v>
      </c>
      <c r="EM5300">
        <v>63</v>
      </c>
      <c r="EN5300">
        <v>89</v>
      </c>
      <c r="EO5300">
        <v>51</v>
      </c>
      <c r="EP5300">
        <v>0</v>
      </c>
      <c r="EQ5300">
        <v>51</v>
      </c>
      <c r="ER5300">
        <v>38</v>
      </c>
      <c r="ES5300">
        <v>42</v>
      </c>
      <c r="ET5300">
        <v>17</v>
      </c>
      <c r="EU5300">
        <v>17</v>
      </c>
      <c r="EV5300">
        <v>25</v>
      </c>
      <c r="EW5300">
        <v>47</v>
      </c>
      <c r="FA5300">
        <v>31</v>
      </c>
      <c r="FB5300">
        <v>16</v>
      </c>
      <c r="GO5300">
        <v>271217</v>
      </c>
      <c r="GP5300">
        <v>1782202</v>
      </c>
      <c r="GQ5300">
        <v>272700</v>
      </c>
      <c r="IE5300" s="1">
        <v>378</v>
      </c>
      <c r="IF5300" s="1">
        <v>181</v>
      </c>
      <c r="IG5300" s="1">
        <v>129</v>
      </c>
      <c r="IH5300" s="1"/>
      <c r="II5300" s="1">
        <v>24</v>
      </c>
      <c r="IJ5300" s="1">
        <v>2</v>
      </c>
      <c r="IK5300" s="1">
        <v>59</v>
      </c>
      <c r="IL5300" s="1">
        <v>231</v>
      </c>
      <c r="IM5300" s="1">
        <v>147</v>
      </c>
      <c r="IN5300" s="1">
        <v>393</v>
      </c>
      <c r="IO5300" s="1">
        <v>357</v>
      </c>
      <c r="IP5300" s="1">
        <v>330</v>
      </c>
      <c r="IQ5300" s="1"/>
      <c r="IR5300" s="1">
        <v>93</v>
      </c>
      <c r="IS5300" s="1">
        <v>356</v>
      </c>
      <c r="IT5300" s="1">
        <v>37</v>
      </c>
      <c r="IU5300" s="1">
        <v>17</v>
      </c>
      <c r="IV5300" s="1">
        <v>17</v>
      </c>
      <c r="IW5300" s="1">
        <v>12</v>
      </c>
      <c r="IX5300" s="1"/>
      <c r="IY5300" s="1">
        <v>12</v>
      </c>
      <c r="IZ5300" s="1">
        <v>1</v>
      </c>
      <c r="JA5300" s="1">
        <v>5</v>
      </c>
      <c r="JB5300" s="1">
        <v>12</v>
      </c>
      <c r="JC5300" s="1">
        <v>0</v>
      </c>
      <c r="JD5300" s="1">
        <v>0</v>
      </c>
      <c r="JE5300" s="1">
        <v>0</v>
      </c>
      <c r="JF5300" s="1"/>
      <c r="JG5300" s="1">
        <v>0</v>
      </c>
      <c r="JH5300" s="1">
        <v>0</v>
      </c>
      <c r="JI5300" s="1">
        <v>0</v>
      </c>
      <c r="JJ5300" s="1">
        <v>0</v>
      </c>
      <c r="JK5300" s="1">
        <v>0</v>
      </c>
      <c r="JL5300" s="1"/>
      <c r="JM5300" s="1"/>
      <c r="JN5300" s="1"/>
      <c r="JO5300" s="1"/>
      <c r="JP5300" s="1"/>
      <c r="JQ5300" s="1"/>
      <c r="JR5300" s="1"/>
      <c r="JS5300" s="1"/>
      <c r="JT5300" s="1"/>
      <c r="JU5300" s="1"/>
      <c r="JV5300" s="1"/>
      <c r="JW5300" s="1"/>
      <c r="JX5300" s="1"/>
      <c r="JY5300" s="1"/>
      <c r="JZ5300" s="1"/>
      <c r="KA5300" s="1"/>
      <c r="KB5300" s="1"/>
      <c r="KC5300" s="1"/>
      <c r="KD5300" s="1"/>
      <c r="KE5300" s="1"/>
      <c r="KF5300" s="1"/>
      <c r="KG5300" s="1"/>
      <c r="KH5300" s="1"/>
      <c r="KI5300" s="1"/>
      <c r="KJ5300" s="1"/>
      <c r="KK5300" s="1"/>
      <c r="KL5300" s="1"/>
      <c r="KM5300" s="1"/>
      <c r="KN5300" s="1"/>
      <c r="KO5300" s="1"/>
    </row>
    <row r="5301" spans="1:423" x14ac:dyDescent="0.3">
      <c r="A5301" s="1" t="s">
        <v>3175</v>
      </c>
      <c r="B5301" s="1" t="s">
        <v>1133</v>
      </c>
      <c r="C5301" s="1" t="s">
        <v>1164</v>
      </c>
      <c r="D5301" s="1" t="s">
        <v>4578</v>
      </c>
      <c r="E5301" s="1" t="s">
        <v>4579</v>
      </c>
      <c r="F5301" s="1" t="s">
        <v>3776</v>
      </c>
      <c r="DM5301">
        <v>1064</v>
      </c>
      <c r="DN5301">
        <v>380</v>
      </c>
      <c r="DO5301">
        <v>340</v>
      </c>
      <c r="DP5301">
        <v>0</v>
      </c>
      <c r="DQ5301">
        <v>720</v>
      </c>
      <c r="DR5301">
        <v>344</v>
      </c>
      <c r="DS5301">
        <v>529</v>
      </c>
      <c r="DT5301">
        <v>200</v>
      </c>
      <c r="DU5301">
        <v>54</v>
      </c>
      <c r="DV5301">
        <v>0</v>
      </c>
      <c r="DW5301">
        <v>254</v>
      </c>
      <c r="DX5301">
        <v>275</v>
      </c>
      <c r="DY5301">
        <v>535</v>
      </c>
      <c r="DZ5301">
        <v>180</v>
      </c>
      <c r="EA5301">
        <v>286</v>
      </c>
      <c r="EB5301">
        <v>466</v>
      </c>
      <c r="EC5301">
        <v>69</v>
      </c>
      <c r="ED5301">
        <v>179</v>
      </c>
      <c r="EE5301">
        <v>63</v>
      </c>
      <c r="EF5301">
        <v>92</v>
      </c>
      <c r="EG5301">
        <v>155</v>
      </c>
      <c r="EH5301">
        <v>24</v>
      </c>
      <c r="EI5301">
        <v>137</v>
      </c>
      <c r="EJ5301">
        <v>51</v>
      </c>
      <c r="EK5301">
        <v>0</v>
      </c>
      <c r="EL5301">
        <v>51</v>
      </c>
      <c r="EM5301">
        <v>86</v>
      </c>
      <c r="EN5301">
        <v>119</v>
      </c>
      <c r="EO5301">
        <v>44</v>
      </c>
      <c r="EP5301">
        <v>0</v>
      </c>
      <c r="EQ5301">
        <v>44</v>
      </c>
      <c r="ER5301">
        <v>75</v>
      </c>
      <c r="ES5301">
        <v>18</v>
      </c>
      <c r="ET5301">
        <v>7</v>
      </c>
      <c r="EU5301">
        <v>7</v>
      </c>
      <c r="EV5301">
        <v>11</v>
      </c>
      <c r="EW5301">
        <v>50</v>
      </c>
      <c r="FA5301">
        <v>30</v>
      </c>
      <c r="FB5301">
        <v>20</v>
      </c>
      <c r="GQ5301">
        <v>195674</v>
      </c>
      <c r="IE5301" s="1">
        <v>457</v>
      </c>
      <c r="IF5301" s="1">
        <v>236</v>
      </c>
      <c r="IG5301" s="1">
        <v>215</v>
      </c>
      <c r="IH5301" s="1"/>
      <c r="II5301" s="1">
        <v>30</v>
      </c>
      <c r="IJ5301" s="1">
        <v>7</v>
      </c>
      <c r="IK5301" s="1">
        <v>71</v>
      </c>
      <c r="IL5301" s="1">
        <v>322</v>
      </c>
      <c r="IM5301" s="1">
        <v>135</v>
      </c>
      <c r="IN5301" s="1">
        <v>444</v>
      </c>
      <c r="IO5301" s="1">
        <v>395</v>
      </c>
      <c r="IP5301" s="1">
        <v>374</v>
      </c>
      <c r="IQ5301" s="1"/>
      <c r="IR5301" s="1">
        <v>103</v>
      </c>
      <c r="IS5301" s="1">
        <v>414</v>
      </c>
      <c r="IT5301" s="1">
        <v>30</v>
      </c>
      <c r="IU5301" s="1">
        <v>12</v>
      </c>
      <c r="IV5301" s="1">
        <v>12</v>
      </c>
      <c r="IW5301" s="1">
        <v>12</v>
      </c>
      <c r="IX5301" s="1"/>
      <c r="IY5301" s="1">
        <v>12</v>
      </c>
      <c r="IZ5301" s="1">
        <v>0</v>
      </c>
      <c r="JA5301" s="1">
        <v>0</v>
      </c>
      <c r="JB5301" s="1">
        <v>12</v>
      </c>
      <c r="JC5301" s="1">
        <v>0</v>
      </c>
      <c r="JD5301" s="1">
        <v>0</v>
      </c>
      <c r="JE5301" s="1">
        <v>0</v>
      </c>
      <c r="JF5301" s="1"/>
      <c r="JG5301" s="1">
        <v>0</v>
      </c>
      <c r="JH5301" s="1"/>
      <c r="JI5301" s="1"/>
      <c r="JJ5301" s="1"/>
      <c r="JK5301" s="1"/>
      <c r="JL5301" s="1"/>
      <c r="JM5301" s="1"/>
      <c r="JN5301" s="1"/>
      <c r="JO5301" s="1"/>
      <c r="JP5301" s="1"/>
      <c r="JQ5301" s="1"/>
      <c r="JR5301" s="1"/>
      <c r="JS5301" s="1"/>
      <c r="JT5301" s="1"/>
      <c r="JU5301" s="1"/>
      <c r="JV5301" s="1"/>
      <c r="JW5301" s="1"/>
      <c r="JX5301" s="1"/>
      <c r="JY5301" s="1"/>
      <c r="JZ5301" s="1"/>
      <c r="KA5301" s="1"/>
      <c r="KB5301" s="1"/>
      <c r="KC5301" s="1"/>
      <c r="KD5301" s="1"/>
      <c r="KE5301" s="1"/>
      <c r="KF5301" s="1"/>
      <c r="KG5301" s="1"/>
      <c r="KH5301" s="1"/>
      <c r="KI5301" s="1"/>
      <c r="KJ5301" s="1"/>
      <c r="KK5301" s="1"/>
      <c r="KL5301" s="1"/>
      <c r="KM5301" s="1"/>
      <c r="KN5301" s="1"/>
      <c r="KO5301" s="1"/>
    </row>
    <row r="5302" spans="1:423" x14ac:dyDescent="0.3">
      <c r="A5302" s="1" t="s">
        <v>3171</v>
      </c>
      <c r="B5302" s="1" t="s">
        <v>1133</v>
      </c>
      <c r="C5302" s="1" t="s">
        <v>1164</v>
      </c>
      <c r="D5302" s="1" t="s">
        <v>4578</v>
      </c>
      <c r="E5302" s="1" t="s">
        <v>4579</v>
      </c>
      <c r="F5302" s="1" t="s">
        <v>3776</v>
      </c>
      <c r="DM5302">
        <v>1261</v>
      </c>
      <c r="DN5302">
        <v>477</v>
      </c>
      <c r="DO5302">
        <v>324</v>
      </c>
      <c r="DP5302">
        <v>0</v>
      </c>
      <c r="DQ5302">
        <v>801</v>
      </c>
      <c r="DR5302">
        <v>460</v>
      </c>
      <c r="DS5302">
        <v>632</v>
      </c>
      <c r="DT5302">
        <v>262</v>
      </c>
      <c r="DU5302">
        <v>43</v>
      </c>
      <c r="DV5302">
        <v>0</v>
      </c>
      <c r="DW5302">
        <v>305</v>
      </c>
      <c r="DX5302">
        <v>327</v>
      </c>
      <c r="DY5302">
        <v>629</v>
      </c>
      <c r="DZ5302">
        <v>215</v>
      </c>
      <c r="EA5302">
        <v>281</v>
      </c>
      <c r="EB5302">
        <v>496</v>
      </c>
      <c r="EC5302">
        <v>133</v>
      </c>
      <c r="ED5302">
        <v>213</v>
      </c>
      <c r="EE5302">
        <v>75</v>
      </c>
      <c r="EF5302">
        <v>90</v>
      </c>
      <c r="EG5302">
        <v>165</v>
      </c>
      <c r="EH5302">
        <v>48</v>
      </c>
      <c r="EK5302">
        <v>0</v>
      </c>
      <c r="EN5302">
        <v>117</v>
      </c>
      <c r="EO5302">
        <v>50</v>
      </c>
      <c r="EP5302">
        <v>0</v>
      </c>
      <c r="EQ5302">
        <v>50</v>
      </c>
      <c r="ER5302">
        <v>67</v>
      </c>
      <c r="GQ5302">
        <v>527219</v>
      </c>
      <c r="IE5302" s="1">
        <v>451</v>
      </c>
      <c r="IF5302" s="1">
        <v>230</v>
      </c>
      <c r="IG5302" s="1">
        <v>207</v>
      </c>
      <c r="IH5302" s="1"/>
      <c r="II5302" s="1">
        <v>15</v>
      </c>
      <c r="IJ5302" s="1">
        <v>5</v>
      </c>
      <c r="IK5302" s="1">
        <v>89</v>
      </c>
      <c r="IL5302" s="1">
        <v>326</v>
      </c>
      <c r="IM5302" s="1">
        <v>125</v>
      </c>
      <c r="IN5302" s="1">
        <v>409</v>
      </c>
      <c r="IO5302" s="1">
        <v>360</v>
      </c>
      <c r="IP5302" s="1">
        <v>336</v>
      </c>
      <c r="IQ5302" s="1"/>
      <c r="IR5302" s="1">
        <v>113</v>
      </c>
      <c r="IS5302" s="1">
        <v>370</v>
      </c>
      <c r="IT5302" s="1">
        <v>39</v>
      </c>
      <c r="IU5302" s="1">
        <v>12</v>
      </c>
      <c r="IV5302" s="1">
        <v>12</v>
      </c>
      <c r="IW5302" s="1">
        <v>12</v>
      </c>
      <c r="IX5302" s="1"/>
      <c r="IY5302" s="1">
        <v>12</v>
      </c>
      <c r="IZ5302" s="1">
        <v>0</v>
      </c>
      <c r="JA5302" s="1">
        <v>0</v>
      </c>
      <c r="JB5302" s="1">
        <v>12</v>
      </c>
      <c r="JC5302" s="1">
        <v>0</v>
      </c>
      <c r="JD5302" s="1">
        <v>0</v>
      </c>
      <c r="JE5302" s="1">
        <v>0</v>
      </c>
      <c r="JF5302" s="1"/>
      <c r="JG5302" s="1">
        <v>0</v>
      </c>
      <c r="JH5302" s="1"/>
      <c r="JI5302" s="1"/>
      <c r="JJ5302" s="1"/>
      <c r="JK5302" s="1"/>
      <c r="JL5302" s="1"/>
      <c r="JM5302" s="1"/>
      <c r="JN5302" s="1"/>
      <c r="JO5302" s="1"/>
      <c r="JP5302" s="1"/>
      <c r="JQ5302" s="1"/>
      <c r="JR5302" s="1"/>
      <c r="JS5302" s="1"/>
      <c r="JT5302" s="1"/>
      <c r="JU5302" s="1"/>
      <c r="JV5302" s="1"/>
      <c r="JW5302" s="1"/>
      <c r="JX5302" s="1"/>
      <c r="JY5302" s="1"/>
      <c r="JZ5302" s="1"/>
      <c r="KA5302" s="1"/>
      <c r="KB5302" s="1"/>
      <c r="KC5302" s="1"/>
      <c r="KD5302" s="1"/>
      <c r="KE5302" s="1"/>
      <c r="KF5302" s="1"/>
      <c r="KG5302" s="1"/>
      <c r="KH5302" s="1"/>
      <c r="KI5302" s="1"/>
      <c r="KJ5302" s="1"/>
      <c r="KK5302" s="1"/>
      <c r="KL5302" s="1"/>
      <c r="KM5302" s="1"/>
      <c r="KN5302" s="1"/>
      <c r="KO5302" s="1"/>
    </row>
    <row r="5303" spans="1:423" x14ac:dyDescent="0.3">
      <c r="A5303" s="1" t="s">
        <v>3173</v>
      </c>
      <c r="B5303" s="1" t="s">
        <v>1133</v>
      </c>
      <c r="C5303" s="1" t="s">
        <v>1164</v>
      </c>
      <c r="D5303" s="1" t="s">
        <v>4578</v>
      </c>
      <c r="E5303" s="1" t="s">
        <v>4579</v>
      </c>
      <c r="F5303" s="1" t="s">
        <v>3776</v>
      </c>
      <c r="DM5303">
        <v>881</v>
      </c>
      <c r="DN5303">
        <v>389</v>
      </c>
      <c r="DO5303">
        <v>210</v>
      </c>
      <c r="DP5303">
        <v>0</v>
      </c>
      <c r="DQ5303">
        <v>599</v>
      </c>
      <c r="DR5303">
        <v>282</v>
      </c>
      <c r="DS5303">
        <v>426</v>
      </c>
      <c r="DT5303">
        <v>201</v>
      </c>
      <c r="DU5303">
        <v>55</v>
      </c>
      <c r="DV5303">
        <v>0</v>
      </c>
      <c r="DW5303">
        <v>256</v>
      </c>
      <c r="DX5303">
        <v>170</v>
      </c>
      <c r="DY5303">
        <v>455</v>
      </c>
      <c r="DZ5303">
        <v>188</v>
      </c>
      <c r="EA5303">
        <v>155</v>
      </c>
      <c r="EB5303">
        <v>343</v>
      </c>
      <c r="EC5303">
        <v>112</v>
      </c>
      <c r="ED5303">
        <v>154</v>
      </c>
      <c r="EE5303">
        <v>64</v>
      </c>
      <c r="EF5303">
        <v>49</v>
      </c>
      <c r="EG5303">
        <v>113</v>
      </c>
      <c r="EH5303">
        <v>41</v>
      </c>
      <c r="EK5303">
        <v>0</v>
      </c>
      <c r="EN5303">
        <v>193</v>
      </c>
      <c r="EO5303">
        <v>75</v>
      </c>
      <c r="EP5303">
        <v>0</v>
      </c>
      <c r="EQ5303">
        <v>75</v>
      </c>
      <c r="ER5303">
        <v>118</v>
      </c>
      <c r="GQ5303">
        <v>144673</v>
      </c>
      <c r="IE5303" s="1">
        <v>447</v>
      </c>
      <c r="IF5303" s="1">
        <v>206</v>
      </c>
      <c r="IG5303" s="1">
        <v>24</v>
      </c>
      <c r="IH5303" s="1"/>
      <c r="II5303" s="1">
        <v>0</v>
      </c>
      <c r="IJ5303" s="1">
        <v>2</v>
      </c>
      <c r="IK5303" s="1">
        <v>89</v>
      </c>
      <c r="IL5303" s="1">
        <v>358</v>
      </c>
      <c r="IM5303" s="1">
        <v>89</v>
      </c>
      <c r="IN5303" s="1">
        <v>450</v>
      </c>
      <c r="IO5303" s="1">
        <v>399</v>
      </c>
      <c r="IP5303" s="1">
        <v>21</v>
      </c>
      <c r="IQ5303" s="1"/>
      <c r="IR5303" s="1">
        <v>96</v>
      </c>
      <c r="IS5303" s="1">
        <v>393</v>
      </c>
      <c r="IT5303" s="1">
        <v>57</v>
      </c>
      <c r="IU5303" s="1">
        <v>12</v>
      </c>
      <c r="IV5303" s="1">
        <v>12</v>
      </c>
      <c r="IW5303" s="1">
        <v>0</v>
      </c>
      <c r="IX5303" s="1"/>
      <c r="IY5303" s="1">
        <v>0</v>
      </c>
      <c r="IZ5303" s="1">
        <v>0</v>
      </c>
      <c r="JA5303" s="1">
        <v>0</v>
      </c>
      <c r="JB5303" s="1">
        <v>12</v>
      </c>
      <c r="JC5303" s="1">
        <v>0</v>
      </c>
      <c r="JD5303" s="1">
        <v>0</v>
      </c>
      <c r="JE5303" s="1">
        <v>0</v>
      </c>
      <c r="JF5303" s="1"/>
      <c r="JG5303" s="1">
        <v>0</v>
      </c>
      <c r="JH5303" s="1"/>
      <c r="JI5303" s="1"/>
      <c r="JJ5303" s="1"/>
      <c r="JK5303" s="1"/>
      <c r="JL5303" s="1"/>
      <c r="JM5303" s="1"/>
      <c r="JN5303" s="1"/>
      <c r="JO5303" s="1"/>
      <c r="JP5303" s="1"/>
      <c r="JQ5303" s="1"/>
      <c r="JR5303" s="1"/>
      <c r="JS5303" s="1"/>
      <c r="JT5303" s="1"/>
      <c r="JU5303" s="1"/>
      <c r="JV5303" s="1"/>
      <c r="JW5303" s="1"/>
      <c r="JX5303" s="1"/>
      <c r="JY5303" s="1"/>
      <c r="JZ5303" s="1"/>
      <c r="KA5303" s="1"/>
      <c r="KB5303" s="1"/>
      <c r="KC5303" s="1"/>
      <c r="KD5303" s="1"/>
      <c r="KE5303" s="1"/>
      <c r="KF5303" s="1"/>
      <c r="KG5303" s="1"/>
      <c r="KH5303" s="1"/>
      <c r="KI5303" s="1"/>
      <c r="KJ5303" s="1"/>
      <c r="KK5303" s="1"/>
      <c r="KL5303" s="1"/>
      <c r="KM5303" s="1"/>
      <c r="KN5303" s="1"/>
      <c r="KO5303" s="1"/>
    </row>
    <row r="5304" spans="1:423" x14ac:dyDescent="0.3">
      <c r="A5304" s="1" t="s">
        <v>3174</v>
      </c>
      <c r="B5304" s="1" t="s">
        <v>1133</v>
      </c>
      <c r="C5304" s="1" t="s">
        <v>1164</v>
      </c>
      <c r="D5304" s="1" t="s">
        <v>4578</v>
      </c>
      <c r="E5304" s="1" t="s">
        <v>4579</v>
      </c>
      <c r="F5304" s="1" t="s">
        <v>3776</v>
      </c>
      <c r="DM5304">
        <v>863</v>
      </c>
      <c r="DN5304">
        <v>346</v>
      </c>
      <c r="DO5304">
        <v>213</v>
      </c>
      <c r="DP5304">
        <v>0</v>
      </c>
      <c r="DQ5304">
        <v>559</v>
      </c>
      <c r="DR5304">
        <v>304</v>
      </c>
      <c r="DS5304">
        <v>443</v>
      </c>
      <c r="DT5304">
        <v>159</v>
      </c>
      <c r="DU5304">
        <v>100</v>
      </c>
      <c r="DV5304">
        <v>0</v>
      </c>
      <c r="DW5304">
        <v>259</v>
      </c>
      <c r="DX5304">
        <v>184</v>
      </c>
      <c r="DY5304">
        <v>420</v>
      </c>
      <c r="DZ5304">
        <v>187</v>
      </c>
      <c r="EA5304">
        <v>113</v>
      </c>
      <c r="EB5304">
        <v>300</v>
      </c>
      <c r="EC5304">
        <v>120</v>
      </c>
      <c r="ED5304">
        <v>150</v>
      </c>
      <c r="EE5304">
        <v>65</v>
      </c>
      <c r="EF5304">
        <v>41</v>
      </c>
      <c r="EG5304">
        <v>106</v>
      </c>
      <c r="EH5304">
        <v>44</v>
      </c>
      <c r="EN5304">
        <v>115</v>
      </c>
      <c r="EQ5304">
        <v>55</v>
      </c>
      <c r="ER5304">
        <v>60</v>
      </c>
      <c r="GQ5304">
        <v>60855</v>
      </c>
      <c r="IE5304" s="1">
        <v>474</v>
      </c>
      <c r="IF5304" s="1">
        <v>192</v>
      </c>
      <c r="IG5304" s="1">
        <v>0</v>
      </c>
      <c r="IH5304" s="1"/>
      <c r="II5304" s="1">
        <v>0</v>
      </c>
      <c r="IJ5304" s="1">
        <v>8</v>
      </c>
      <c r="IK5304" s="1">
        <v>96</v>
      </c>
      <c r="IL5304" s="1">
        <v>363</v>
      </c>
      <c r="IM5304" s="1">
        <v>111</v>
      </c>
      <c r="IN5304" s="1">
        <v>468</v>
      </c>
      <c r="IO5304" s="1">
        <v>416</v>
      </c>
      <c r="IP5304" s="1">
        <v>0</v>
      </c>
      <c r="IQ5304" s="1"/>
      <c r="IR5304" s="1">
        <v>90</v>
      </c>
      <c r="IS5304" s="1">
        <v>400</v>
      </c>
      <c r="IT5304" s="1">
        <v>68</v>
      </c>
      <c r="IU5304" s="1">
        <v>140</v>
      </c>
      <c r="IV5304" s="1">
        <v>140</v>
      </c>
      <c r="IW5304" s="1">
        <v>0</v>
      </c>
      <c r="IX5304" s="1"/>
      <c r="IY5304" s="1">
        <v>0</v>
      </c>
      <c r="IZ5304" s="1">
        <v>12</v>
      </c>
      <c r="JA5304" s="1">
        <v>54</v>
      </c>
      <c r="JB5304" s="1">
        <v>86</v>
      </c>
      <c r="JC5304" s="1">
        <v>0</v>
      </c>
      <c r="JD5304" s="1">
        <v>0</v>
      </c>
      <c r="JE5304" s="1">
        <v>0</v>
      </c>
      <c r="JF5304" s="1"/>
      <c r="JG5304" s="1">
        <v>0</v>
      </c>
      <c r="JH5304" s="1"/>
      <c r="JI5304" s="1"/>
      <c r="JJ5304" s="1"/>
      <c r="JK5304" s="1"/>
      <c r="JL5304" s="1"/>
      <c r="JM5304" s="1"/>
      <c r="JN5304" s="1"/>
      <c r="JO5304" s="1"/>
      <c r="JP5304" s="1"/>
      <c r="JQ5304" s="1"/>
      <c r="JR5304" s="1"/>
      <c r="JS5304" s="1"/>
      <c r="JT5304" s="1"/>
      <c r="JU5304" s="1"/>
      <c r="JV5304" s="1"/>
      <c r="JW5304" s="1"/>
      <c r="JX5304" s="1"/>
      <c r="JY5304" s="1"/>
      <c r="JZ5304" s="1"/>
      <c r="KA5304" s="1"/>
      <c r="KB5304" s="1"/>
      <c r="KC5304" s="1"/>
      <c r="KD5304" s="1"/>
      <c r="KE5304" s="1"/>
      <c r="KF5304" s="1"/>
      <c r="KG5304" s="1"/>
      <c r="KH5304" s="1"/>
      <c r="KI5304" s="1"/>
      <c r="KJ5304" s="1"/>
      <c r="KK5304" s="1"/>
      <c r="KL5304" s="1"/>
      <c r="KM5304" s="1"/>
      <c r="KN5304" s="1"/>
      <c r="KO5304" s="1"/>
    </row>
    <row r="5305" spans="1:423" x14ac:dyDescent="0.3">
      <c r="A5305" s="1" t="s">
        <v>3172</v>
      </c>
      <c r="B5305" s="1" t="s">
        <v>1133</v>
      </c>
      <c r="C5305" s="1" t="s">
        <v>1164</v>
      </c>
      <c r="D5305" s="1" t="s">
        <v>4578</v>
      </c>
      <c r="E5305" s="1" t="s">
        <v>4579</v>
      </c>
      <c r="F5305" s="1" t="s">
        <v>3776</v>
      </c>
      <c r="DM5305">
        <v>970</v>
      </c>
      <c r="DN5305">
        <v>495</v>
      </c>
      <c r="DO5305">
        <v>212</v>
      </c>
      <c r="DP5305">
        <v>0</v>
      </c>
      <c r="DQ5305">
        <v>707</v>
      </c>
      <c r="DR5305">
        <v>263</v>
      </c>
      <c r="DS5305">
        <v>505</v>
      </c>
      <c r="DT5305">
        <v>269</v>
      </c>
      <c r="DU5305">
        <v>72</v>
      </c>
      <c r="DV5305">
        <v>0</v>
      </c>
      <c r="DW5305">
        <v>341</v>
      </c>
      <c r="DX5305">
        <v>164</v>
      </c>
      <c r="DY5305">
        <v>465</v>
      </c>
      <c r="DZ5305">
        <v>226</v>
      </c>
      <c r="EA5305">
        <v>140</v>
      </c>
      <c r="EB5305">
        <v>366</v>
      </c>
      <c r="EC5305">
        <v>99</v>
      </c>
      <c r="ED5305">
        <v>170</v>
      </c>
      <c r="EE5305">
        <v>87</v>
      </c>
      <c r="EF5305">
        <v>50</v>
      </c>
      <c r="EG5305">
        <v>137</v>
      </c>
      <c r="EH5305">
        <v>33</v>
      </c>
      <c r="EN5305">
        <v>96</v>
      </c>
      <c r="EQ5305">
        <v>69</v>
      </c>
      <c r="ER5305">
        <v>27</v>
      </c>
      <c r="GQ5305">
        <v>60855</v>
      </c>
      <c r="IE5305" s="1">
        <v>462</v>
      </c>
      <c r="IF5305" s="1">
        <v>180</v>
      </c>
      <c r="IG5305" s="1">
        <v>0</v>
      </c>
      <c r="IH5305" s="1"/>
      <c r="II5305" s="1">
        <v>0</v>
      </c>
      <c r="IJ5305" s="1">
        <v>8</v>
      </c>
      <c r="IK5305" s="1">
        <v>95</v>
      </c>
      <c r="IL5305" s="1">
        <v>354</v>
      </c>
      <c r="IM5305" s="1">
        <v>108</v>
      </c>
      <c r="IN5305" s="1">
        <v>476</v>
      </c>
      <c r="IO5305" s="1">
        <v>424</v>
      </c>
      <c r="IP5305" s="1">
        <v>0</v>
      </c>
      <c r="IQ5305" s="1"/>
      <c r="IR5305" s="1">
        <v>90</v>
      </c>
      <c r="IS5305" s="1">
        <v>400</v>
      </c>
      <c r="IT5305" s="1">
        <v>76</v>
      </c>
      <c r="IU5305" s="1">
        <v>148</v>
      </c>
      <c r="IV5305" s="1">
        <v>148</v>
      </c>
      <c r="IW5305" s="1">
        <v>0</v>
      </c>
      <c r="IX5305" s="1"/>
      <c r="IY5305" s="1">
        <v>0</v>
      </c>
      <c r="IZ5305" s="1">
        <v>11</v>
      </c>
      <c r="JA5305" s="1">
        <v>62</v>
      </c>
      <c r="JB5305" s="1">
        <v>86</v>
      </c>
      <c r="JC5305" s="1"/>
      <c r="JD5305" s="1"/>
      <c r="JE5305" s="1"/>
      <c r="JF5305" s="1"/>
      <c r="JG5305" s="1"/>
      <c r="JH5305" s="1"/>
      <c r="JI5305" s="1"/>
      <c r="JJ5305" s="1"/>
      <c r="JK5305" s="1"/>
      <c r="JL5305" s="1"/>
      <c r="JM5305" s="1"/>
      <c r="JN5305" s="1"/>
      <c r="JO5305" s="1"/>
      <c r="JP5305" s="1"/>
      <c r="JQ5305" s="1"/>
      <c r="JR5305" s="1"/>
      <c r="JS5305" s="1"/>
      <c r="JT5305" s="1"/>
      <c r="JU5305" s="1"/>
      <c r="JV5305" s="1"/>
      <c r="JW5305" s="1"/>
      <c r="JX5305" s="1"/>
      <c r="JY5305" s="1"/>
      <c r="JZ5305" s="1"/>
      <c r="KA5305" s="1"/>
      <c r="KB5305" s="1"/>
      <c r="KC5305" s="1"/>
      <c r="KD5305" s="1"/>
      <c r="KE5305" s="1"/>
      <c r="KF5305" s="1"/>
      <c r="KG5305" s="1"/>
      <c r="KH5305" s="1"/>
      <c r="KI5305" s="1"/>
      <c r="KJ5305" s="1"/>
      <c r="KK5305" s="1"/>
      <c r="KL5305" s="1"/>
      <c r="KM5305" s="1"/>
      <c r="KN5305" s="1"/>
      <c r="KO5305" s="1"/>
    </row>
    <row r="5306" spans="1:423" x14ac:dyDescent="0.3">
      <c r="A5306" s="1" t="s">
        <v>3677</v>
      </c>
      <c r="B5306" s="1" t="s">
        <v>1133</v>
      </c>
      <c r="C5306" s="1" t="s">
        <v>1167</v>
      </c>
      <c r="D5306" s="1" t="s">
        <v>4580</v>
      </c>
      <c r="E5306" s="1" t="s">
        <v>4581</v>
      </c>
      <c r="F5306" s="1" t="s">
        <v>3773</v>
      </c>
      <c r="BK5306">
        <v>133813</v>
      </c>
      <c r="BL5306">
        <v>1901196</v>
      </c>
      <c r="BM5306">
        <v>568404</v>
      </c>
      <c r="BN5306">
        <v>33232</v>
      </c>
      <c r="BO5306">
        <v>0</v>
      </c>
      <c r="BP5306">
        <v>117593</v>
      </c>
      <c r="BQ5306">
        <v>2754238</v>
      </c>
      <c r="BR5306">
        <v>0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>
        <v>0</v>
      </c>
      <c r="BY5306">
        <v>0</v>
      </c>
      <c r="BZ5306">
        <v>0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  <c r="CL5306">
        <v>0</v>
      </c>
      <c r="CM5306">
        <v>0</v>
      </c>
      <c r="CN5306">
        <v>0</v>
      </c>
      <c r="CO5306">
        <v>0</v>
      </c>
      <c r="CP5306">
        <v>0</v>
      </c>
      <c r="CQ5306">
        <v>0</v>
      </c>
      <c r="CR5306">
        <v>0</v>
      </c>
      <c r="CS5306">
        <v>0</v>
      </c>
      <c r="CT5306">
        <v>0</v>
      </c>
      <c r="CU5306">
        <v>0</v>
      </c>
      <c r="CV5306">
        <v>0</v>
      </c>
      <c r="CW5306">
        <v>0</v>
      </c>
      <c r="CX5306">
        <v>0</v>
      </c>
      <c r="CY5306">
        <v>0</v>
      </c>
      <c r="CZ5306">
        <v>0</v>
      </c>
      <c r="DA5306">
        <v>0</v>
      </c>
      <c r="DB5306">
        <v>0</v>
      </c>
      <c r="DC5306">
        <v>0</v>
      </c>
      <c r="DD5306">
        <v>0</v>
      </c>
      <c r="DE5306">
        <v>0</v>
      </c>
      <c r="DF5306">
        <v>0</v>
      </c>
      <c r="DG5306">
        <v>0</v>
      </c>
      <c r="GO5306">
        <v>2754238</v>
      </c>
      <c r="GP5306">
        <v>999134</v>
      </c>
      <c r="ID5306">
        <v>1</v>
      </c>
      <c r="IE5306" s="1"/>
      <c r="IF5306" s="1"/>
      <c r="IG5306" s="1"/>
      <c r="IH5306" s="1"/>
      <c r="II5306" s="1"/>
      <c r="IJ5306" s="1"/>
      <c r="IK5306" s="1"/>
      <c r="IL5306" s="1"/>
      <c r="IM5306" s="1"/>
      <c r="IN5306" s="1"/>
      <c r="IO5306" s="1"/>
      <c r="IP5306" s="1"/>
      <c r="IQ5306" s="1"/>
      <c r="IR5306" s="1"/>
      <c r="IS5306" s="1"/>
      <c r="IT5306" s="1"/>
      <c r="IU5306" s="1"/>
      <c r="IV5306" s="1"/>
      <c r="IW5306" s="1"/>
      <c r="IX5306" s="1"/>
      <c r="IY5306" s="1"/>
      <c r="IZ5306" s="1"/>
      <c r="JA5306" s="1"/>
      <c r="JB5306" s="1"/>
      <c r="JC5306" s="1"/>
      <c r="JD5306" s="1"/>
      <c r="JE5306" s="1"/>
      <c r="JF5306" s="1"/>
      <c r="JG5306" s="1"/>
      <c r="JH5306" s="1"/>
      <c r="JI5306" s="1"/>
      <c r="JJ5306" s="1"/>
      <c r="JK5306" s="1"/>
      <c r="JL5306" s="1"/>
      <c r="JM5306" s="1"/>
      <c r="JN5306" s="1"/>
      <c r="JO5306" s="1"/>
      <c r="JP5306" s="1"/>
      <c r="JQ5306" s="1"/>
      <c r="JR5306" s="1"/>
      <c r="JS5306" s="1"/>
      <c r="JT5306" s="1"/>
      <c r="JU5306" s="1"/>
      <c r="JV5306" s="1"/>
      <c r="JW5306" s="1"/>
      <c r="JX5306" s="1"/>
      <c r="JY5306" s="1"/>
      <c r="JZ5306" s="1"/>
      <c r="KA5306" s="1"/>
      <c r="KB5306" s="1"/>
      <c r="KC5306" s="1"/>
      <c r="KD5306" s="1"/>
      <c r="KE5306" s="1"/>
      <c r="KF5306" s="1"/>
      <c r="KG5306" s="1"/>
      <c r="KH5306" s="1"/>
      <c r="KI5306" s="1"/>
      <c r="KJ5306" s="1"/>
      <c r="KK5306" s="1"/>
      <c r="KL5306" s="1"/>
      <c r="KM5306" s="1"/>
      <c r="KN5306" s="1"/>
      <c r="KO5306" s="1"/>
    </row>
    <row r="5307" spans="1:423" x14ac:dyDescent="0.3">
      <c r="A5307" s="1" t="s">
        <v>3170</v>
      </c>
      <c r="B5307" s="1" t="s">
        <v>1133</v>
      </c>
      <c r="C5307" s="1" t="s">
        <v>1167</v>
      </c>
      <c r="D5307" s="1" t="s">
        <v>4580</v>
      </c>
      <c r="E5307" s="1" t="s">
        <v>4581</v>
      </c>
      <c r="F5307" s="1" t="s">
        <v>3773</v>
      </c>
      <c r="G5307">
        <v>212</v>
      </c>
      <c r="H5307">
        <v>173</v>
      </c>
      <c r="I5307">
        <v>81</v>
      </c>
      <c r="J5307">
        <v>25</v>
      </c>
      <c r="K5307">
        <v>99</v>
      </c>
      <c r="L5307">
        <v>0</v>
      </c>
      <c r="M5307">
        <v>0</v>
      </c>
      <c r="N5307">
        <v>0</v>
      </c>
      <c r="O5307">
        <v>239</v>
      </c>
      <c r="P5307">
        <v>238</v>
      </c>
      <c r="Q5307">
        <v>46</v>
      </c>
      <c r="R5307">
        <v>19</v>
      </c>
      <c r="S5307">
        <v>193</v>
      </c>
      <c r="T5307">
        <v>136</v>
      </c>
      <c r="U5307">
        <v>0</v>
      </c>
      <c r="V5307">
        <v>0</v>
      </c>
      <c r="W5307">
        <v>14</v>
      </c>
      <c r="X5307">
        <v>13</v>
      </c>
      <c r="Y5307">
        <v>8</v>
      </c>
      <c r="Z5307">
        <v>4</v>
      </c>
      <c r="AA5307">
        <v>6</v>
      </c>
      <c r="AB5307">
        <v>0</v>
      </c>
      <c r="AC5307">
        <v>0</v>
      </c>
      <c r="AD5307">
        <v>0</v>
      </c>
      <c r="AM5307">
        <v>151</v>
      </c>
      <c r="AN5307">
        <v>151</v>
      </c>
      <c r="AO5307">
        <v>127</v>
      </c>
      <c r="AP5307">
        <v>46</v>
      </c>
      <c r="AQ5307">
        <v>24</v>
      </c>
      <c r="AR5307">
        <v>0</v>
      </c>
      <c r="AS5307">
        <v>0</v>
      </c>
      <c r="AT5307">
        <v>0</v>
      </c>
      <c r="AU5307">
        <v>20</v>
      </c>
      <c r="AV5307">
        <v>20</v>
      </c>
      <c r="AW5307">
        <v>20</v>
      </c>
      <c r="AX5307">
        <v>5</v>
      </c>
      <c r="AY5307">
        <v>0</v>
      </c>
      <c r="AZ5307">
        <v>0</v>
      </c>
      <c r="BA5307">
        <v>0</v>
      </c>
      <c r="BB5307">
        <v>0</v>
      </c>
      <c r="BK5307">
        <v>129915</v>
      </c>
      <c r="BL5307">
        <v>1782120</v>
      </c>
      <c r="BM5307">
        <v>553224</v>
      </c>
      <c r="BN5307">
        <v>32264</v>
      </c>
      <c r="BO5307">
        <v>0</v>
      </c>
      <c r="BP5307">
        <v>114473</v>
      </c>
      <c r="BQ5307">
        <v>2611996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0</v>
      </c>
      <c r="CB5307">
        <v>0</v>
      </c>
      <c r="CC5307">
        <v>0</v>
      </c>
      <c r="CD5307">
        <v>0</v>
      </c>
      <c r="CE5307">
        <v>0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0</v>
      </c>
      <c r="CR5307">
        <v>0</v>
      </c>
      <c r="CS5307">
        <v>0</v>
      </c>
      <c r="CT5307">
        <v>0</v>
      </c>
      <c r="CU5307">
        <v>0</v>
      </c>
      <c r="CV5307">
        <v>0</v>
      </c>
      <c r="CW5307">
        <v>0</v>
      </c>
      <c r="CX5307">
        <v>0</v>
      </c>
      <c r="CY5307">
        <v>0</v>
      </c>
      <c r="CZ5307">
        <v>0</v>
      </c>
      <c r="DH5307">
        <v>222</v>
      </c>
      <c r="DI5307">
        <v>0</v>
      </c>
      <c r="DJ5307">
        <v>137</v>
      </c>
      <c r="DK5307">
        <v>0</v>
      </c>
      <c r="DL5307">
        <v>81</v>
      </c>
      <c r="DM5307">
        <v>221</v>
      </c>
      <c r="DN5307">
        <v>173</v>
      </c>
      <c r="DO5307">
        <v>13</v>
      </c>
      <c r="DP5307">
        <v>0</v>
      </c>
      <c r="DQ5307">
        <v>186</v>
      </c>
      <c r="DR5307">
        <v>35</v>
      </c>
      <c r="DS5307">
        <v>144</v>
      </c>
      <c r="DT5307">
        <v>104</v>
      </c>
      <c r="DU5307">
        <v>5</v>
      </c>
      <c r="DV5307">
        <v>0</v>
      </c>
      <c r="DW5307">
        <v>109</v>
      </c>
      <c r="DX5307">
        <v>35</v>
      </c>
      <c r="DY5307">
        <v>77</v>
      </c>
      <c r="DZ5307">
        <v>69</v>
      </c>
      <c r="EA5307">
        <v>8</v>
      </c>
      <c r="EB5307">
        <v>77</v>
      </c>
      <c r="EC5307">
        <v>0</v>
      </c>
      <c r="ED5307">
        <v>28</v>
      </c>
      <c r="EE5307">
        <v>24</v>
      </c>
      <c r="EF5307">
        <v>4</v>
      </c>
      <c r="EG5307">
        <v>28</v>
      </c>
      <c r="EH5307">
        <v>0</v>
      </c>
      <c r="EI5307">
        <v>57</v>
      </c>
      <c r="EJ5307">
        <v>30</v>
      </c>
      <c r="EK5307">
        <v>0</v>
      </c>
      <c r="EL5307">
        <v>30</v>
      </c>
      <c r="EM5307">
        <v>27</v>
      </c>
      <c r="EN5307">
        <v>57</v>
      </c>
      <c r="EO5307">
        <v>30</v>
      </c>
      <c r="EP5307">
        <v>0</v>
      </c>
      <c r="EQ5307">
        <v>30</v>
      </c>
      <c r="ER5307">
        <v>27</v>
      </c>
      <c r="ES5307">
        <v>0</v>
      </c>
      <c r="ET5307">
        <v>0</v>
      </c>
      <c r="EU5307">
        <v>0</v>
      </c>
      <c r="EV5307">
        <v>0</v>
      </c>
      <c r="EW5307">
        <v>8</v>
      </c>
      <c r="EX5307">
        <v>4</v>
      </c>
      <c r="EY5307">
        <v>2</v>
      </c>
      <c r="EZ5307">
        <v>0</v>
      </c>
      <c r="FA5307">
        <v>6</v>
      </c>
      <c r="FB5307">
        <v>2</v>
      </c>
      <c r="FC5307">
        <v>2</v>
      </c>
      <c r="FD5307">
        <v>2</v>
      </c>
      <c r="FE5307">
        <v>0</v>
      </c>
      <c r="FF5307">
        <v>0</v>
      </c>
      <c r="FG5307">
        <v>2</v>
      </c>
      <c r="FH5307">
        <v>0</v>
      </c>
      <c r="FI5307">
        <v>0</v>
      </c>
      <c r="FJ5307">
        <v>0</v>
      </c>
      <c r="FK5307">
        <v>0</v>
      </c>
      <c r="FL5307">
        <v>0</v>
      </c>
      <c r="FM5307">
        <v>0</v>
      </c>
      <c r="FN5307">
        <v>0</v>
      </c>
      <c r="FO5307">
        <v>2</v>
      </c>
      <c r="FP5307">
        <v>2</v>
      </c>
      <c r="FQ5307">
        <v>0</v>
      </c>
      <c r="FR5307">
        <v>0</v>
      </c>
      <c r="FS5307">
        <v>2</v>
      </c>
      <c r="FT5307">
        <v>0</v>
      </c>
      <c r="FU5307">
        <v>7</v>
      </c>
      <c r="FV5307">
        <v>3</v>
      </c>
      <c r="FW5307">
        <v>4</v>
      </c>
      <c r="FX5307">
        <v>7</v>
      </c>
      <c r="FY5307">
        <v>0</v>
      </c>
      <c r="FZ5307">
        <v>0</v>
      </c>
      <c r="GA5307">
        <v>0</v>
      </c>
      <c r="GB5307">
        <v>0</v>
      </c>
      <c r="GC5307">
        <v>0</v>
      </c>
      <c r="GD5307">
        <v>0</v>
      </c>
      <c r="GE5307">
        <v>7</v>
      </c>
      <c r="GF5307">
        <v>3</v>
      </c>
      <c r="GG5307">
        <v>4</v>
      </c>
      <c r="GH5307">
        <v>7</v>
      </c>
      <c r="GI5307">
        <v>0</v>
      </c>
      <c r="GJ5307">
        <v>6</v>
      </c>
      <c r="GK5307">
        <v>2</v>
      </c>
      <c r="GL5307">
        <v>4</v>
      </c>
      <c r="GM5307">
        <v>6</v>
      </c>
      <c r="GN5307">
        <v>0</v>
      </c>
      <c r="GO5307">
        <v>2611996</v>
      </c>
      <c r="GP5307">
        <v>939916</v>
      </c>
      <c r="GQ5307">
        <v>2754238</v>
      </c>
      <c r="ID5307">
        <v>4</v>
      </c>
      <c r="IE5307" s="1">
        <v>180</v>
      </c>
      <c r="IF5307" s="1">
        <v>165</v>
      </c>
      <c r="IG5307" s="1">
        <v>165</v>
      </c>
      <c r="IH5307" s="1"/>
      <c r="II5307" s="1">
        <v>25</v>
      </c>
      <c r="IJ5307" s="1">
        <v>7</v>
      </c>
      <c r="IK5307" s="1">
        <v>25</v>
      </c>
      <c r="IL5307" s="1">
        <v>81</v>
      </c>
      <c r="IM5307" s="1">
        <v>99</v>
      </c>
      <c r="IN5307" s="1">
        <v>14</v>
      </c>
      <c r="IO5307" s="1">
        <v>14</v>
      </c>
      <c r="IP5307" s="1">
        <v>14</v>
      </c>
      <c r="IQ5307" s="1"/>
      <c r="IR5307" s="1">
        <v>4</v>
      </c>
      <c r="IS5307" s="1">
        <v>8</v>
      </c>
      <c r="IT5307" s="1">
        <v>6</v>
      </c>
      <c r="IU5307" s="1">
        <v>239</v>
      </c>
      <c r="IV5307" s="1">
        <v>239</v>
      </c>
      <c r="IW5307" s="1">
        <v>239</v>
      </c>
      <c r="IX5307" s="1"/>
      <c r="IY5307" s="1">
        <v>136</v>
      </c>
      <c r="IZ5307" s="1">
        <v>19</v>
      </c>
      <c r="JA5307" s="1">
        <v>46</v>
      </c>
      <c r="JB5307" s="1">
        <v>193</v>
      </c>
      <c r="JC5307" s="1">
        <v>0</v>
      </c>
      <c r="JD5307" s="1">
        <v>0</v>
      </c>
      <c r="JE5307" s="1">
        <v>0</v>
      </c>
      <c r="JF5307" s="1"/>
      <c r="JG5307" s="1">
        <v>0</v>
      </c>
      <c r="JH5307" s="1">
        <v>0</v>
      </c>
      <c r="JI5307" s="1">
        <v>0</v>
      </c>
      <c r="JJ5307" s="1">
        <v>0</v>
      </c>
      <c r="JK5307" s="1">
        <v>0</v>
      </c>
      <c r="JL5307" s="1">
        <v>151</v>
      </c>
      <c r="JM5307" s="1">
        <v>151</v>
      </c>
      <c r="JN5307" s="1">
        <v>150</v>
      </c>
      <c r="JO5307" s="1"/>
      <c r="JP5307" s="1">
        <v>46</v>
      </c>
      <c r="JQ5307" s="1">
        <v>127</v>
      </c>
      <c r="JR5307" s="1">
        <v>24</v>
      </c>
      <c r="JS5307" s="1">
        <v>0</v>
      </c>
      <c r="JT5307" s="1">
        <v>0</v>
      </c>
      <c r="JU5307" s="1">
        <v>0</v>
      </c>
      <c r="JV5307" s="1">
        <v>20</v>
      </c>
      <c r="JW5307" s="1">
        <v>20</v>
      </c>
      <c r="JX5307" s="1">
        <v>20</v>
      </c>
      <c r="JY5307" s="1"/>
      <c r="JZ5307" s="1">
        <v>5</v>
      </c>
      <c r="KA5307" s="1">
        <v>20</v>
      </c>
      <c r="KB5307" s="1">
        <v>0</v>
      </c>
      <c r="KC5307" s="1">
        <v>0</v>
      </c>
      <c r="KD5307" s="1">
        <v>0</v>
      </c>
      <c r="KE5307" s="1">
        <v>0</v>
      </c>
      <c r="KF5307" s="1">
        <v>0</v>
      </c>
      <c r="KG5307" s="1">
        <v>0</v>
      </c>
      <c r="KH5307" s="1">
        <v>0</v>
      </c>
      <c r="KI5307" s="1">
        <v>0</v>
      </c>
      <c r="KJ5307" s="1">
        <v>0</v>
      </c>
      <c r="KK5307" s="1">
        <v>0</v>
      </c>
      <c r="KL5307" s="1">
        <v>0</v>
      </c>
      <c r="KM5307" s="1">
        <v>0</v>
      </c>
      <c r="KN5307" s="1">
        <v>0</v>
      </c>
      <c r="KO5307" s="1">
        <v>0</v>
      </c>
    </row>
    <row r="5308" spans="1:423" x14ac:dyDescent="0.3">
      <c r="A5308" s="1" t="s">
        <v>3164</v>
      </c>
      <c r="B5308" s="1" t="s">
        <v>1133</v>
      </c>
      <c r="C5308" s="1" t="s">
        <v>1167</v>
      </c>
      <c r="D5308" s="1" t="s">
        <v>4580</v>
      </c>
      <c r="E5308" s="1" t="s">
        <v>4581</v>
      </c>
      <c r="F5308" s="1" t="s">
        <v>3773</v>
      </c>
      <c r="G5308">
        <v>218</v>
      </c>
      <c r="H5308">
        <v>182</v>
      </c>
      <c r="I5308">
        <v>87</v>
      </c>
      <c r="J5308">
        <v>23</v>
      </c>
      <c r="K5308">
        <v>101</v>
      </c>
      <c r="L5308">
        <v>0</v>
      </c>
      <c r="M5308">
        <v>0</v>
      </c>
      <c r="N5308">
        <v>0</v>
      </c>
      <c r="O5308">
        <v>215</v>
      </c>
      <c r="P5308">
        <v>207</v>
      </c>
      <c r="Q5308">
        <v>42</v>
      </c>
      <c r="R5308">
        <v>15</v>
      </c>
      <c r="S5308">
        <v>173</v>
      </c>
      <c r="T5308">
        <v>132</v>
      </c>
      <c r="U5308">
        <v>0</v>
      </c>
      <c r="V5308">
        <v>0</v>
      </c>
      <c r="W5308">
        <v>20</v>
      </c>
      <c r="X5308">
        <v>11</v>
      </c>
      <c r="Y5308">
        <v>8</v>
      </c>
      <c r="Z5308">
        <v>1</v>
      </c>
      <c r="AA5308">
        <v>12</v>
      </c>
      <c r="AB5308">
        <v>0</v>
      </c>
      <c r="AC5308">
        <v>0</v>
      </c>
      <c r="AD5308">
        <v>0</v>
      </c>
      <c r="AE5308">
        <v>6</v>
      </c>
      <c r="AF5308">
        <v>6</v>
      </c>
      <c r="AG5308">
        <v>0</v>
      </c>
      <c r="AH5308">
        <v>0</v>
      </c>
      <c r="AI5308">
        <v>6</v>
      </c>
      <c r="AJ5308">
        <v>0</v>
      </c>
      <c r="AK5308">
        <v>0</v>
      </c>
      <c r="AL5308">
        <v>0</v>
      </c>
      <c r="AM5308">
        <v>169</v>
      </c>
      <c r="AN5308">
        <v>169</v>
      </c>
      <c r="AO5308">
        <v>147</v>
      </c>
      <c r="AP5308">
        <v>48</v>
      </c>
      <c r="AQ5308">
        <v>22</v>
      </c>
      <c r="AR5308">
        <v>0</v>
      </c>
      <c r="AS5308">
        <v>0</v>
      </c>
      <c r="AT5308">
        <v>0</v>
      </c>
      <c r="DH5308">
        <v>214</v>
      </c>
      <c r="DI5308">
        <v>0</v>
      </c>
      <c r="DJ5308">
        <v>123</v>
      </c>
      <c r="DK5308">
        <v>10</v>
      </c>
      <c r="DL5308">
        <v>71</v>
      </c>
      <c r="DM5308">
        <v>232</v>
      </c>
      <c r="DN5308">
        <v>182</v>
      </c>
      <c r="DO5308">
        <v>11</v>
      </c>
      <c r="DP5308">
        <v>6</v>
      </c>
      <c r="DQ5308">
        <v>199</v>
      </c>
      <c r="DR5308">
        <v>33</v>
      </c>
      <c r="DS5308">
        <v>149</v>
      </c>
      <c r="DT5308">
        <v>107</v>
      </c>
      <c r="DU5308">
        <v>3</v>
      </c>
      <c r="DV5308">
        <v>6</v>
      </c>
      <c r="DW5308">
        <v>116</v>
      </c>
      <c r="DX5308">
        <v>33</v>
      </c>
      <c r="DY5308">
        <v>83</v>
      </c>
      <c r="DZ5308">
        <v>75</v>
      </c>
      <c r="EA5308">
        <v>8</v>
      </c>
      <c r="EB5308">
        <v>83</v>
      </c>
      <c r="EC5308">
        <v>0</v>
      </c>
      <c r="ED5308">
        <v>30</v>
      </c>
      <c r="EE5308">
        <v>26</v>
      </c>
      <c r="EF5308">
        <v>4</v>
      </c>
      <c r="EG5308">
        <v>30</v>
      </c>
      <c r="EH5308">
        <v>0</v>
      </c>
      <c r="EI5308">
        <v>63</v>
      </c>
      <c r="EJ5308">
        <v>36</v>
      </c>
      <c r="EK5308">
        <v>6</v>
      </c>
      <c r="EL5308">
        <v>42</v>
      </c>
      <c r="EM5308">
        <v>21</v>
      </c>
      <c r="EN5308">
        <v>63</v>
      </c>
      <c r="EO5308">
        <v>36</v>
      </c>
      <c r="EP5308">
        <v>6</v>
      </c>
      <c r="EQ5308">
        <v>42</v>
      </c>
      <c r="ER5308">
        <v>21</v>
      </c>
      <c r="ES5308">
        <v>0</v>
      </c>
      <c r="ET5308">
        <v>0</v>
      </c>
      <c r="EU5308">
        <v>0</v>
      </c>
      <c r="EV5308">
        <v>0</v>
      </c>
      <c r="EW5308">
        <v>10</v>
      </c>
      <c r="EX5308">
        <v>8</v>
      </c>
      <c r="EY5308">
        <v>0</v>
      </c>
      <c r="EZ5308">
        <v>1</v>
      </c>
      <c r="FA5308">
        <v>9</v>
      </c>
      <c r="FB5308">
        <v>1</v>
      </c>
      <c r="FC5308">
        <v>3</v>
      </c>
      <c r="FD5308">
        <v>3</v>
      </c>
      <c r="FE5308">
        <v>0</v>
      </c>
      <c r="FF5308">
        <v>0</v>
      </c>
      <c r="FG5308">
        <v>3</v>
      </c>
      <c r="FH5308">
        <v>0</v>
      </c>
      <c r="FI5308">
        <v>0</v>
      </c>
      <c r="FJ5308">
        <v>0</v>
      </c>
      <c r="FK5308">
        <v>0</v>
      </c>
      <c r="FL5308">
        <v>0</v>
      </c>
      <c r="FM5308">
        <v>0</v>
      </c>
      <c r="FN5308">
        <v>0</v>
      </c>
      <c r="FO5308">
        <v>3</v>
      </c>
      <c r="FP5308">
        <v>3</v>
      </c>
      <c r="FQ5308">
        <v>0</v>
      </c>
      <c r="FR5308">
        <v>0</v>
      </c>
      <c r="FS5308">
        <v>3</v>
      </c>
      <c r="FT5308">
        <v>0</v>
      </c>
      <c r="FU5308">
        <v>11</v>
      </c>
      <c r="FV5308">
        <v>7</v>
      </c>
      <c r="FW5308">
        <v>4</v>
      </c>
      <c r="FX5308">
        <v>11</v>
      </c>
      <c r="FY5308">
        <v>0</v>
      </c>
      <c r="FZ5308">
        <v>0</v>
      </c>
      <c r="GA5308">
        <v>0</v>
      </c>
      <c r="GB5308">
        <v>0</v>
      </c>
      <c r="GC5308">
        <v>0</v>
      </c>
      <c r="GD5308">
        <v>0</v>
      </c>
      <c r="GE5308">
        <v>11</v>
      </c>
      <c r="GF5308">
        <v>7</v>
      </c>
      <c r="GG5308">
        <v>4</v>
      </c>
      <c r="GH5308">
        <v>11</v>
      </c>
      <c r="GI5308">
        <v>0</v>
      </c>
      <c r="GJ5308">
        <v>13</v>
      </c>
      <c r="GK5308">
        <v>9</v>
      </c>
      <c r="GL5308">
        <v>4</v>
      </c>
      <c r="GM5308">
        <v>13</v>
      </c>
      <c r="GN5308">
        <v>0</v>
      </c>
      <c r="GO5308">
        <v>2466844</v>
      </c>
      <c r="GP5308">
        <v>879161</v>
      </c>
      <c r="GQ5308">
        <v>2685996</v>
      </c>
      <c r="GR5308">
        <v>133</v>
      </c>
      <c r="GS5308">
        <v>105</v>
      </c>
      <c r="GT5308">
        <v>143</v>
      </c>
      <c r="GU5308">
        <v>109</v>
      </c>
      <c r="GV5308">
        <v>307</v>
      </c>
      <c r="GW5308">
        <v>19</v>
      </c>
      <c r="GX5308">
        <v>27</v>
      </c>
      <c r="GY5308">
        <v>48</v>
      </c>
      <c r="HC5308">
        <v>562</v>
      </c>
      <c r="HD5308">
        <v>65</v>
      </c>
      <c r="HE5308">
        <v>4</v>
      </c>
      <c r="HG5308">
        <v>13</v>
      </c>
      <c r="HI5308">
        <v>16</v>
      </c>
      <c r="HK5308">
        <v>11</v>
      </c>
      <c r="HL5308">
        <v>5</v>
      </c>
      <c r="HN5308">
        <v>2</v>
      </c>
      <c r="HP5308">
        <v>6</v>
      </c>
      <c r="HR5308">
        <v>143</v>
      </c>
      <c r="HS5308">
        <v>195</v>
      </c>
      <c r="HT5308">
        <v>54</v>
      </c>
      <c r="HU5308">
        <v>3</v>
      </c>
      <c r="HV5308">
        <v>29</v>
      </c>
      <c r="HX5308">
        <v>571</v>
      </c>
      <c r="HY5308">
        <v>327</v>
      </c>
      <c r="IA5308">
        <v>270</v>
      </c>
      <c r="IB5308">
        <v>260</v>
      </c>
      <c r="ID5308">
        <v>10</v>
      </c>
      <c r="IE5308" s="1">
        <v>188</v>
      </c>
      <c r="IF5308" s="1">
        <v>172</v>
      </c>
      <c r="IG5308" s="1">
        <v>172</v>
      </c>
      <c r="IH5308" s="1"/>
      <c r="II5308" s="1">
        <v>25</v>
      </c>
      <c r="IJ5308" s="1">
        <v>5</v>
      </c>
      <c r="IK5308" s="1">
        <v>23</v>
      </c>
      <c r="IL5308" s="1">
        <v>87</v>
      </c>
      <c r="IM5308" s="1">
        <v>101</v>
      </c>
      <c r="IN5308" s="1">
        <v>20</v>
      </c>
      <c r="IO5308" s="1">
        <v>20</v>
      </c>
      <c r="IP5308" s="1">
        <v>20</v>
      </c>
      <c r="IQ5308" s="1"/>
      <c r="IR5308" s="1">
        <v>1</v>
      </c>
      <c r="IS5308" s="1">
        <v>8</v>
      </c>
      <c r="IT5308" s="1">
        <v>12</v>
      </c>
      <c r="IU5308" s="1">
        <v>215</v>
      </c>
      <c r="IV5308" s="1">
        <v>215</v>
      </c>
      <c r="IW5308" s="1">
        <v>215</v>
      </c>
      <c r="IX5308" s="1"/>
      <c r="IY5308" s="1">
        <v>132</v>
      </c>
      <c r="IZ5308" s="1">
        <v>15</v>
      </c>
      <c r="JA5308" s="1">
        <v>42</v>
      </c>
      <c r="JB5308" s="1">
        <v>173</v>
      </c>
      <c r="JC5308" s="1">
        <v>6</v>
      </c>
      <c r="JD5308" s="1">
        <v>6</v>
      </c>
      <c r="JE5308" s="1">
        <v>6</v>
      </c>
      <c r="JF5308" s="1"/>
      <c r="JG5308" s="1">
        <v>6</v>
      </c>
      <c r="JH5308" s="1">
        <v>0</v>
      </c>
      <c r="JI5308" s="1">
        <v>0</v>
      </c>
      <c r="JJ5308" s="1">
        <v>0</v>
      </c>
      <c r="JK5308" s="1">
        <v>0</v>
      </c>
      <c r="JL5308" s="1">
        <v>169</v>
      </c>
      <c r="JM5308" s="1">
        <v>169</v>
      </c>
      <c r="JN5308" s="1">
        <v>168</v>
      </c>
      <c r="JO5308" s="1"/>
      <c r="JP5308" s="1">
        <v>48</v>
      </c>
      <c r="JQ5308" s="1">
        <v>147</v>
      </c>
      <c r="JR5308" s="1">
        <v>22</v>
      </c>
      <c r="JS5308" s="1">
        <v>0</v>
      </c>
      <c r="JT5308" s="1">
        <v>0</v>
      </c>
      <c r="JU5308" s="1">
        <v>0</v>
      </c>
      <c r="JV5308" s="1">
        <v>0</v>
      </c>
      <c r="JW5308" s="1">
        <v>0</v>
      </c>
      <c r="JX5308" s="1">
        <v>0</v>
      </c>
      <c r="JY5308" s="1"/>
      <c r="JZ5308" s="1">
        <v>0</v>
      </c>
      <c r="KA5308" s="1">
        <v>0</v>
      </c>
      <c r="KB5308" s="1">
        <v>0</v>
      </c>
      <c r="KC5308" s="1">
        <v>0</v>
      </c>
      <c r="KD5308" s="1">
        <v>0</v>
      </c>
      <c r="KE5308" s="1">
        <v>0</v>
      </c>
      <c r="KF5308" s="1">
        <v>0</v>
      </c>
      <c r="KG5308" s="1">
        <v>0</v>
      </c>
      <c r="KH5308" s="1">
        <v>0</v>
      </c>
      <c r="KI5308" s="1">
        <v>0</v>
      </c>
      <c r="KJ5308" s="1">
        <v>0</v>
      </c>
      <c r="KK5308" s="1">
        <v>0</v>
      </c>
      <c r="KL5308" s="1">
        <v>0</v>
      </c>
      <c r="KM5308" s="1">
        <v>0</v>
      </c>
      <c r="KN5308" s="1">
        <v>0</v>
      </c>
      <c r="KO5308" s="1">
        <v>0</v>
      </c>
      <c r="KR5308">
        <v>83</v>
      </c>
      <c r="KS5308">
        <v>0</v>
      </c>
      <c r="KT5308">
        <v>83</v>
      </c>
      <c r="KU5308">
        <v>67</v>
      </c>
      <c r="KV5308">
        <v>0</v>
      </c>
      <c r="KW5308">
        <v>16</v>
      </c>
      <c r="KX5308">
        <v>0</v>
      </c>
      <c r="KY5308">
        <v>67</v>
      </c>
      <c r="KZ5308">
        <v>16</v>
      </c>
      <c r="LA5308">
        <v>9</v>
      </c>
      <c r="LB5308">
        <v>0</v>
      </c>
      <c r="LC5308">
        <v>56</v>
      </c>
      <c r="LD5308">
        <v>0</v>
      </c>
      <c r="LE5308">
        <v>4</v>
      </c>
      <c r="LF5308">
        <v>0</v>
      </c>
      <c r="LG5308">
        <v>0</v>
      </c>
      <c r="LH5308">
        <v>0</v>
      </c>
      <c r="LI5308">
        <v>14</v>
      </c>
      <c r="LJ5308">
        <v>0</v>
      </c>
      <c r="LK5308">
        <v>9</v>
      </c>
      <c r="LL5308">
        <v>56</v>
      </c>
      <c r="LM5308">
        <v>4</v>
      </c>
      <c r="LN5308">
        <v>0</v>
      </c>
      <c r="LO5308">
        <v>14</v>
      </c>
      <c r="LP5308">
        <v>199</v>
      </c>
      <c r="LQ5308">
        <v>33</v>
      </c>
      <c r="LR5308">
        <v>232</v>
      </c>
      <c r="LS5308">
        <v>173</v>
      </c>
      <c r="LT5308">
        <v>26</v>
      </c>
      <c r="LU5308">
        <v>199</v>
      </c>
      <c r="LV5308">
        <v>26</v>
      </c>
      <c r="LW5308">
        <v>7</v>
      </c>
      <c r="LX5308">
        <v>33</v>
      </c>
      <c r="LY5308">
        <v>42</v>
      </c>
      <c r="LZ5308">
        <v>13</v>
      </c>
      <c r="MA5308">
        <v>55</v>
      </c>
      <c r="MB5308">
        <v>133</v>
      </c>
      <c r="MC5308">
        <v>11</v>
      </c>
      <c r="MD5308">
        <v>144</v>
      </c>
      <c r="ME5308">
        <v>7</v>
      </c>
      <c r="MF5308">
        <v>1</v>
      </c>
      <c r="MG5308">
        <v>8</v>
      </c>
      <c r="MH5308">
        <v>0</v>
      </c>
      <c r="MI5308">
        <v>0</v>
      </c>
      <c r="MJ5308">
        <v>0</v>
      </c>
      <c r="MK5308">
        <v>17</v>
      </c>
      <c r="ML5308">
        <v>8</v>
      </c>
      <c r="MM5308">
        <v>25</v>
      </c>
      <c r="MN5308">
        <v>11</v>
      </c>
      <c r="MO5308">
        <v>0</v>
      </c>
      <c r="MP5308">
        <v>11</v>
      </c>
      <c r="MQ5308">
        <v>14</v>
      </c>
      <c r="MR5308">
        <v>0</v>
      </c>
      <c r="MS5308">
        <v>14</v>
      </c>
      <c r="MT5308">
        <v>9</v>
      </c>
      <c r="MU5308">
        <v>0</v>
      </c>
      <c r="MV5308">
        <v>9</v>
      </c>
      <c r="MW5308">
        <v>5</v>
      </c>
      <c r="MX5308">
        <v>0</v>
      </c>
      <c r="MY5308">
        <v>5</v>
      </c>
      <c r="MZ5308">
        <v>4</v>
      </c>
      <c r="NA5308">
        <v>0</v>
      </c>
      <c r="NB5308">
        <v>4</v>
      </c>
      <c r="NC5308">
        <v>7</v>
      </c>
      <c r="ND5308">
        <v>0</v>
      </c>
      <c r="NE5308">
        <v>7</v>
      </c>
      <c r="NF5308">
        <v>0</v>
      </c>
      <c r="NG5308">
        <v>0</v>
      </c>
      <c r="NH5308">
        <v>0</v>
      </c>
      <c r="NI5308">
        <v>0</v>
      </c>
      <c r="NJ5308">
        <v>0</v>
      </c>
      <c r="NK5308">
        <v>0</v>
      </c>
      <c r="NL5308">
        <v>3</v>
      </c>
      <c r="NM5308">
        <v>0</v>
      </c>
      <c r="NN5308">
        <v>3</v>
      </c>
      <c r="NO5308">
        <v>6</v>
      </c>
      <c r="NP5308">
        <v>0</v>
      </c>
      <c r="NQ5308">
        <v>6</v>
      </c>
      <c r="NR5308">
        <v>5</v>
      </c>
      <c r="NS5308">
        <v>0</v>
      </c>
      <c r="NT5308">
        <v>5</v>
      </c>
      <c r="NU5308">
        <v>4</v>
      </c>
      <c r="NV5308">
        <v>0</v>
      </c>
      <c r="NW5308">
        <v>4</v>
      </c>
      <c r="NX5308">
        <v>4</v>
      </c>
      <c r="NY5308">
        <v>0</v>
      </c>
      <c r="NZ5308">
        <v>4</v>
      </c>
      <c r="OA5308">
        <v>0</v>
      </c>
      <c r="OB5308">
        <v>0</v>
      </c>
      <c r="OC5308">
        <v>0</v>
      </c>
      <c r="OD5308">
        <v>0</v>
      </c>
      <c r="OE5308">
        <v>0</v>
      </c>
      <c r="OF5308">
        <v>0</v>
      </c>
      <c r="OG5308">
        <v>3</v>
      </c>
      <c r="OH5308">
        <v>0</v>
      </c>
      <c r="OI5308">
        <v>3</v>
      </c>
      <c r="OJ5308">
        <v>9</v>
      </c>
      <c r="OK5308">
        <v>1</v>
      </c>
      <c r="OL5308">
        <v>10</v>
      </c>
      <c r="OM5308">
        <v>8</v>
      </c>
      <c r="ON5308">
        <v>1</v>
      </c>
      <c r="OO5308">
        <v>9</v>
      </c>
      <c r="OP5308">
        <v>1</v>
      </c>
      <c r="OQ5308">
        <v>0</v>
      </c>
      <c r="OR5308">
        <v>1</v>
      </c>
      <c r="OS5308">
        <v>3</v>
      </c>
      <c r="OT5308">
        <v>1</v>
      </c>
      <c r="OU5308">
        <v>4</v>
      </c>
      <c r="OV5308">
        <v>6</v>
      </c>
      <c r="OW5308">
        <v>0</v>
      </c>
      <c r="OX5308">
        <v>6</v>
      </c>
      <c r="OY5308">
        <v>0</v>
      </c>
      <c r="OZ5308">
        <v>0</v>
      </c>
      <c r="PA5308">
        <v>0</v>
      </c>
      <c r="PB5308">
        <v>0</v>
      </c>
      <c r="PC5308">
        <v>0</v>
      </c>
      <c r="PD5308">
        <v>0</v>
      </c>
      <c r="PE5308">
        <v>0</v>
      </c>
      <c r="PF5308">
        <v>0</v>
      </c>
      <c r="PG5308">
        <v>0</v>
      </c>
    </row>
    <row r="5309" spans="1:423" x14ac:dyDescent="0.3">
      <c r="A5309" s="1" t="s">
        <v>3165</v>
      </c>
      <c r="B5309" s="1" t="s">
        <v>1133</v>
      </c>
      <c r="C5309" s="1" t="s">
        <v>1167</v>
      </c>
      <c r="D5309" s="1" t="s">
        <v>4580</v>
      </c>
      <c r="E5309" s="1" t="s">
        <v>4581</v>
      </c>
      <c r="F5309" s="1" t="s">
        <v>3773</v>
      </c>
      <c r="G5309">
        <v>204</v>
      </c>
      <c r="H5309">
        <v>136</v>
      </c>
      <c r="I5309">
        <v>80</v>
      </c>
      <c r="J5309">
        <v>21</v>
      </c>
      <c r="K5309">
        <v>99</v>
      </c>
      <c r="L5309">
        <v>0</v>
      </c>
      <c r="M5309">
        <v>0</v>
      </c>
      <c r="N5309">
        <v>0</v>
      </c>
      <c r="O5309">
        <v>193</v>
      </c>
      <c r="P5309">
        <v>190</v>
      </c>
      <c r="Q5309">
        <v>35</v>
      </c>
      <c r="R5309">
        <v>12</v>
      </c>
      <c r="S5309">
        <v>158</v>
      </c>
      <c r="T5309">
        <v>124</v>
      </c>
      <c r="U5309">
        <v>0</v>
      </c>
      <c r="V5309">
        <v>0</v>
      </c>
      <c r="W5309">
        <v>20</v>
      </c>
      <c r="X5309">
        <v>13</v>
      </c>
      <c r="Y5309">
        <v>8</v>
      </c>
      <c r="Z5309">
        <v>1</v>
      </c>
      <c r="AA5309">
        <v>12</v>
      </c>
      <c r="AB5309">
        <v>0</v>
      </c>
      <c r="AC5309">
        <v>0</v>
      </c>
      <c r="AD5309">
        <v>0</v>
      </c>
      <c r="AE5309">
        <v>6</v>
      </c>
      <c r="AF5309">
        <v>6</v>
      </c>
      <c r="AG5309">
        <v>0</v>
      </c>
      <c r="AH5309">
        <v>0</v>
      </c>
      <c r="AI5309">
        <v>6</v>
      </c>
      <c r="AJ5309">
        <v>0</v>
      </c>
      <c r="AK5309">
        <v>0</v>
      </c>
      <c r="AL5309">
        <v>0</v>
      </c>
      <c r="AM5309">
        <v>161</v>
      </c>
      <c r="AN5309">
        <v>161</v>
      </c>
      <c r="AO5309">
        <v>143</v>
      </c>
      <c r="AP5309">
        <v>49</v>
      </c>
      <c r="AQ5309">
        <v>18</v>
      </c>
      <c r="AR5309">
        <v>0</v>
      </c>
      <c r="AS5309">
        <v>0</v>
      </c>
      <c r="AT5309">
        <v>0</v>
      </c>
      <c r="DH5309">
        <v>193</v>
      </c>
      <c r="DI5309">
        <v>0</v>
      </c>
      <c r="DJ5309">
        <v>127</v>
      </c>
      <c r="DK5309">
        <v>0</v>
      </c>
      <c r="DL5309">
        <v>0</v>
      </c>
      <c r="DM5309">
        <v>174</v>
      </c>
      <c r="DN5309">
        <v>136</v>
      </c>
      <c r="DO5309">
        <v>13</v>
      </c>
      <c r="DP5309">
        <v>6</v>
      </c>
      <c r="DQ5309">
        <v>155</v>
      </c>
      <c r="DR5309">
        <v>19</v>
      </c>
      <c r="DS5309">
        <v>124</v>
      </c>
      <c r="DT5309">
        <v>95</v>
      </c>
      <c r="DU5309">
        <v>4</v>
      </c>
      <c r="DV5309">
        <v>6</v>
      </c>
      <c r="DW5309">
        <v>105</v>
      </c>
      <c r="DX5309">
        <v>19</v>
      </c>
      <c r="DY5309">
        <v>50</v>
      </c>
      <c r="DZ5309">
        <v>41</v>
      </c>
      <c r="EA5309">
        <v>9</v>
      </c>
      <c r="EB5309">
        <v>50</v>
      </c>
      <c r="EC5309">
        <v>0</v>
      </c>
      <c r="ED5309">
        <v>18</v>
      </c>
      <c r="EE5309">
        <v>14</v>
      </c>
      <c r="EF5309">
        <v>4</v>
      </c>
      <c r="EG5309">
        <v>18</v>
      </c>
      <c r="EH5309">
        <v>0</v>
      </c>
      <c r="EI5309">
        <v>41</v>
      </c>
      <c r="EJ5309">
        <v>22</v>
      </c>
      <c r="EK5309">
        <v>6</v>
      </c>
      <c r="EL5309">
        <v>28</v>
      </c>
      <c r="EM5309">
        <v>13</v>
      </c>
      <c r="EN5309">
        <v>41</v>
      </c>
      <c r="EO5309">
        <v>22</v>
      </c>
      <c r="EP5309">
        <v>6</v>
      </c>
      <c r="EQ5309">
        <v>28</v>
      </c>
      <c r="ER5309">
        <v>13</v>
      </c>
      <c r="ES5309">
        <v>0</v>
      </c>
      <c r="ET5309">
        <v>0</v>
      </c>
      <c r="EU5309">
        <v>0</v>
      </c>
      <c r="EV5309">
        <v>0</v>
      </c>
      <c r="EW5309">
        <v>5</v>
      </c>
      <c r="EX5309">
        <v>4</v>
      </c>
      <c r="EY5309">
        <v>0</v>
      </c>
      <c r="EZ5309">
        <v>1</v>
      </c>
      <c r="FA5309">
        <v>5</v>
      </c>
      <c r="FB5309">
        <v>0</v>
      </c>
      <c r="FC5309">
        <v>6</v>
      </c>
      <c r="FD5309">
        <v>6</v>
      </c>
      <c r="FE5309">
        <v>0</v>
      </c>
      <c r="FF5309">
        <v>0</v>
      </c>
      <c r="FG5309">
        <v>6</v>
      </c>
      <c r="FH5309">
        <v>0</v>
      </c>
      <c r="FI5309">
        <v>0</v>
      </c>
      <c r="FJ5309">
        <v>0</v>
      </c>
      <c r="FK5309">
        <v>0</v>
      </c>
      <c r="FM5309">
        <v>0</v>
      </c>
      <c r="FN5309">
        <v>0</v>
      </c>
      <c r="FO5309">
        <v>6</v>
      </c>
      <c r="FP5309">
        <v>6</v>
      </c>
      <c r="FQ5309">
        <v>0</v>
      </c>
      <c r="FR5309">
        <v>0</v>
      </c>
      <c r="FS5309">
        <v>6</v>
      </c>
      <c r="FT5309">
        <v>0</v>
      </c>
      <c r="FU5309">
        <v>8</v>
      </c>
      <c r="FV5309">
        <v>4</v>
      </c>
      <c r="FW5309">
        <v>4</v>
      </c>
      <c r="FX5309">
        <v>8</v>
      </c>
      <c r="FY5309">
        <v>0</v>
      </c>
      <c r="FZ5309">
        <v>0</v>
      </c>
      <c r="GA5309">
        <v>0</v>
      </c>
      <c r="GB5309">
        <v>0</v>
      </c>
      <c r="GC5309">
        <v>0</v>
      </c>
      <c r="GD5309">
        <v>0</v>
      </c>
      <c r="GE5309">
        <v>8</v>
      </c>
      <c r="GF5309">
        <v>4</v>
      </c>
      <c r="GG5309">
        <v>4</v>
      </c>
      <c r="GH5309">
        <v>8</v>
      </c>
      <c r="GI5309">
        <v>0</v>
      </c>
      <c r="GJ5309">
        <v>9</v>
      </c>
      <c r="GK5309">
        <v>4</v>
      </c>
      <c r="GL5309">
        <v>5</v>
      </c>
      <c r="GM5309">
        <v>9</v>
      </c>
      <c r="GN5309">
        <v>0</v>
      </c>
      <c r="GO5309">
        <v>2406677</v>
      </c>
      <c r="GP5309">
        <v>821757</v>
      </c>
      <c r="GQ5309">
        <v>2539044</v>
      </c>
      <c r="GR5309">
        <v>109</v>
      </c>
      <c r="GS5309">
        <v>80</v>
      </c>
      <c r="GT5309">
        <v>122</v>
      </c>
      <c r="GU5309">
        <v>86</v>
      </c>
      <c r="GV5309">
        <v>250</v>
      </c>
      <c r="GW5309">
        <v>24</v>
      </c>
      <c r="GX5309">
        <v>29</v>
      </c>
      <c r="GY5309">
        <v>50</v>
      </c>
      <c r="HC5309">
        <v>533</v>
      </c>
      <c r="HD5309">
        <v>50</v>
      </c>
      <c r="HE5309">
        <v>2</v>
      </c>
      <c r="HG5309">
        <v>3</v>
      </c>
      <c r="HI5309">
        <v>5</v>
      </c>
      <c r="HK5309">
        <v>11</v>
      </c>
      <c r="HL5309">
        <v>2</v>
      </c>
      <c r="HN5309">
        <v>3</v>
      </c>
      <c r="HP5309">
        <v>4</v>
      </c>
      <c r="HR5309">
        <v>130</v>
      </c>
      <c r="HS5309">
        <v>177</v>
      </c>
      <c r="HT5309">
        <v>166</v>
      </c>
      <c r="HU5309">
        <v>8</v>
      </c>
      <c r="HV5309">
        <v>13</v>
      </c>
      <c r="HX5309">
        <v>431</v>
      </c>
      <c r="HY5309">
        <v>234</v>
      </c>
      <c r="IA5309">
        <v>238</v>
      </c>
      <c r="IB5309">
        <v>227</v>
      </c>
      <c r="ID5309">
        <v>9</v>
      </c>
      <c r="IE5309" s="1">
        <v>179</v>
      </c>
      <c r="IF5309" s="1">
        <v>164</v>
      </c>
      <c r="IG5309" s="1">
        <v>164</v>
      </c>
      <c r="IH5309" s="1"/>
      <c r="II5309" s="1">
        <v>25</v>
      </c>
      <c r="IJ5309" s="1">
        <v>0</v>
      </c>
      <c r="IK5309" s="1">
        <v>21</v>
      </c>
      <c r="IL5309" s="1">
        <v>80</v>
      </c>
      <c r="IM5309" s="1">
        <v>99</v>
      </c>
      <c r="IN5309" s="1">
        <v>20</v>
      </c>
      <c r="IO5309" s="1">
        <v>20</v>
      </c>
      <c r="IP5309" s="1">
        <v>20</v>
      </c>
      <c r="IQ5309" s="1"/>
      <c r="IR5309" s="1">
        <v>1</v>
      </c>
      <c r="IS5309" s="1">
        <v>8</v>
      </c>
      <c r="IT5309" s="1">
        <v>12</v>
      </c>
      <c r="IU5309" s="1">
        <v>193</v>
      </c>
      <c r="IV5309" s="1">
        <v>193</v>
      </c>
      <c r="IW5309" s="1">
        <v>193</v>
      </c>
      <c r="IX5309" s="1"/>
      <c r="IY5309" s="1"/>
      <c r="IZ5309" s="1">
        <v>12</v>
      </c>
      <c r="JA5309" s="1">
        <v>35</v>
      </c>
      <c r="JB5309" s="1">
        <v>158</v>
      </c>
      <c r="JC5309" s="1">
        <v>6</v>
      </c>
      <c r="JD5309" s="1">
        <v>6</v>
      </c>
      <c r="JE5309" s="1">
        <v>6</v>
      </c>
      <c r="JF5309" s="1"/>
      <c r="JG5309" s="1">
        <v>6</v>
      </c>
      <c r="JH5309" s="1">
        <v>0</v>
      </c>
      <c r="JI5309" s="1">
        <v>0</v>
      </c>
      <c r="JJ5309" s="1">
        <v>0</v>
      </c>
      <c r="JK5309" s="1">
        <v>0</v>
      </c>
      <c r="JL5309" s="1">
        <v>161</v>
      </c>
      <c r="JM5309" s="1">
        <v>161</v>
      </c>
      <c r="JN5309" s="1">
        <v>146</v>
      </c>
      <c r="JO5309" s="1"/>
      <c r="JP5309" s="1">
        <v>49</v>
      </c>
      <c r="JQ5309" s="1">
        <v>143</v>
      </c>
      <c r="JR5309" s="1">
        <v>18</v>
      </c>
      <c r="JS5309" s="1">
        <v>0</v>
      </c>
      <c r="JT5309" s="1">
        <v>0</v>
      </c>
      <c r="JU5309" s="1">
        <v>0</v>
      </c>
      <c r="JV5309" s="1">
        <v>0</v>
      </c>
      <c r="JW5309" s="1">
        <v>0</v>
      </c>
      <c r="JX5309" s="1">
        <v>0</v>
      </c>
      <c r="JY5309" s="1"/>
      <c r="JZ5309" s="1">
        <v>0</v>
      </c>
      <c r="KA5309" s="1">
        <v>0</v>
      </c>
      <c r="KB5309" s="1">
        <v>0</v>
      </c>
      <c r="KC5309" s="1">
        <v>0</v>
      </c>
      <c r="KD5309" s="1"/>
      <c r="KE5309" s="1"/>
      <c r="KF5309" s="1"/>
      <c r="KG5309" s="1"/>
      <c r="KH5309" s="1"/>
      <c r="KI5309" s="1"/>
      <c r="KJ5309" s="1"/>
      <c r="KK5309" s="1"/>
      <c r="KL5309" s="1"/>
      <c r="KM5309" s="1"/>
      <c r="KN5309" s="1"/>
      <c r="KO5309" s="1"/>
    </row>
    <row r="5310" spans="1:423" x14ac:dyDescent="0.3">
      <c r="A5310" s="1" t="s">
        <v>3166</v>
      </c>
      <c r="B5310" s="1" t="s">
        <v>1133</v>
      </c>
      <c r="C5310" s="1" t="s">
        <v>1167</v>
      </c>
      <c r="D5310" s="1" t="s">
        <v>4580</v>
      </c>
      <c r="E5310" s="1" t="s">
        <v>4581</v>
      </c>
      <c r="F5310" s="1" t="s">
        <v>3773</v>
      </c>
      <c r="G5310">
        <v>213</v>
      </c>
      <c r="H5310">
        <v>184</v>
      </c>
      <c r="I5310">
        <v>76</v>
      </c>
      <c r="J5310">
        <v>19</v>
      </c>
      <c r="K5310">
        <v>49</v>
      </c>
      <c r="L5310">
        <v>0</v>
      </c>
      <c r="M5310">
        <v>2</v>
      </c>
      <c r="N5310">
        <v>0</v>
      </c>
      <c r="O5310">
        <v>174</v>
      </c>
      <c r="P5310">
        <v>170</v>
      </c>
      <c r="Q5310">
        <v>41</v>
      </c>
      <c r="R5310">
        <v>14</v>
      </c>
      <c r="S5310">
        <v>133</v>
      </c>
      <c r="T5310">
        <v>0</v>
      </c>
      <c r="U5310">
        <v>4</v>
      </c>
      <c r="V5310">
        <v>0</v>
      </c>
      <c r="W5310">
        <v>16</v>
      </c>
      <c r="X5310">
        <v>10</v>
      </c>
      <c r="Y5310">
        <v>4</v>
      </c>
      <c r="Z5310">
        <v>4</v>
      </c>
      <c r="AA5310">
        <v>12</v>
      </c>
      <c r="AB5310">
        <v>0</v>
      </c>
      <c r="AC5310">
        <v>2</v>
      </c>
      <c r="AD5310">
        <v>0</v>
      </c>
      <c r="AE5310">
        <v>6</v>
      </c>
      <c r="AF5310">
        <v>6</v>
      </c>
      <c r="AG5310">
        <v>0</v>
      </c>
      <c r="AH5310">
        <v>0</v>
      </c>
      <c r="AI5310">
        <v>6</v>
      </c>
      <c r="AJ5310">
        <v>0</v>
      </c>
      <c r="AK5310">
        <v>0</v>
      </c>
      <c r="AL5310">
        <v>0</v>
      </c>
      <c r="AM5310">
        <v>125</v>
      </c>
      <c r="AN5310">
        <v>125</v>
      </c>
      <c r="AO5310">
        <v>125</v>
      </c>
      <c r="AP5310">
        <v>41</v>
      </c>
      <c r="AQ5310">
        <v>0</v>
      </c>
      <c r="AR5310">
        <v>0</v>
      </c>
      <c r="AS5310">
        <v>0</v>
      </c>
      <c r="AT5310">
        <v>0</v>
      </c>
      <c r="DH5310">
        <v>224</v>
      </c>
      <c r="DI5310">
        <v>0</v>
      </c>
      <c r="DJ5310">
        <v>127</v>
      </c>
      <c r="DK5310">
        <v>15</v>
      </c>
      <c r="DL5310">
        <v>82</v>
      </c>
      <c r="DM5310">
        <v>239</v>
      </c>
      <c r="DN5310">
        <v>184</v>
      </c>
      <c r="DO5310">
        <v>10</v>
      </c>
      <c r="DP5310">
        <v>6</v>
      </c>
      <c r="DQ5310">
        <v>200</v>
      </c>
      <c r="DR5310">
        <v>39</v>
      </c>
      <c r="DS5310">
        <v>164</v>
      </c>
      <c r="DT5310">
        <v>113</v>
      </c>
      <c r="DU5310">
        <v>6</v>
      </c>
      <c r="DV5310">
        <v>6</v>
      </c>
      <c r="DW5310">
        <v>125</v>
      </c>
      <c r="DX5310">
        <v>39</v>
      </c>
      <c r="DY5310">
        <v>75</v>
      </c>
      <c r="DZ5310">
        <v>71</v>
      </c>
      <c r="EA5310">
        <v>4</v>
      </c>
      <c r="EB5310">
        <v>75</v>
      </c>
      <c r="EC5310">
        <v>0</v>
      </c>
      <c r="ED5310">
        <v>22</v>
      </c>
      <c r="EE5310">
        <v>20</v>
      </c>
      <c r="EF5310">
        <v>2</v>
      </c>
      <c r="EG5310">
        <v>22</v>
      </c>
      <c r="EH5310">
        <v>0</v>
      </c>
      <c r="EI5310">
        <v>70</v>
      </c>
      <c r="EJ5310">
        <v>45</v>
      </c>
      <c r="EK5310">
        <v>6</v>
      </c>
      <c r="EL5310">
        <v>51</v>
      </c>
      <c r="EM5310">
        <v>19</v>
      </c>
      <c r="EN5310">
        <v>68</v>
      </c>
      <c r="EO5310">
        <v>43</v>
      </c>
      <c r="EP5310">
        <v>6</v>
      </c>
      <c r="EQ5310">
        <v>49</v>
      </c>
      <c r="ER5310">
        <v>19</v>
      </c>
      <c r="ES5310">
        <v>2</v>
      </c>
      <c r="ET5310">
        <v>2</v>
      </c>
      <c r="EU5310">
        <v>2</v>
      </c>
      <c r="EV5310">
        <v>0</v>
      </c>
      <c r="EW5310">
        <v>19</v>
      </c>
      <c r="EX5310">
        <v>12</v>
      </c>
      <c r="EY5310">
        <v>0</v>
      </c>
      <c r="EZ5310">
        <v>0</v>
      </c>
      <c r="FA5310">
        <v>12</v>
      </c>
      <c r="FB5310">
        <v>7</v>
      </c>
      <c r="FC5310">
        <v>5</v>
      </c>
      <c r="FD5310">
        <v>5</v>
      </c>
      <c r="FE5310">
        <v>0</v>
      </c>
      <c r="FF5310">
        <v>0</v>
      </c>
      <c r="FG5310">
        <v>5</v>
      </c>
      <c r="FH5310">
        <v>0</v>
      </c>
      <c r="FI5310">
        <v>0</v>
      </c>
      <c r="FJ5310">
        <v>0</v>
      </c>
      <c r="FK5310">
        <v>0</v>
      </c>
      <c r="FL5310">
        <v>0</v>
      </c>
      <c r="FM5310">
        <v>0</v>
      </c>
      <c r="FN5310">
        <v>0</v>
      </c>
      <c r="FO5310">
        <v>5</v>
      </c>
      <c r="FP5310">
        <v>5</v>
      </c>
      <c r="FQ5310">
        <v>0</v>
      </c>
      <c r="FR5310">
        <v>0</v>
      </c>
      <c r="FS5310">
        <v>5</v>
      </c>
      <c r="FT5310">
        <v>0</v>
      </c>
      <c r="FU5310">
        <v>8</v>
      </c>
      <c r="FV5310">
        <v>6</v>
      </c>
      <c r="FW5310">
        <v>2</v>
      </c>
      <c r="FX5310">
        <v>8</v>
      </c>
      <c r="FY5310">
        <v>0</v>
      </c>
      <c r="FZ5310">
        <v>0</v>
      </c>
      <c r="GA5310">
        <v>0</v>
      </c>
      <c r="GB5310">
        <v>0</v>
      </c>
      <c r="GC5310">
        <v>0</v>
      </c>
      <c r="GD5310">
        <v>0</v>
      </c>
      <c r="GE5310">
        <v>8</v>
      </c>
      <c r="GF5310">
        <v>6</v>
      </c>
      <c r="GG5310">
        <v>2</v>
      </c>
      <c r="GH5310">
        <v>8</v>
      </c>
      <c r="GI5310">
        <v>0</v>
      </c>
      <c r="GJ5310">
        <v>10</v>
      </c>
      <c r="GK5310">
        <v>8</v>
      </c>
      <c r="GL5310">
        <v>2</v>
      </c>
      <c r="GM5310">
        <v>10</v>
      </c>
      <c r="GN5310">
        <v>0</v>
      </c>
      <c r="GO5310">
        <v>1920096</v>
      </c>
      <c r="GP5310">
        <v>757067</v>
      </c>
      <c r="GQ5310">
        <v>2136575</v>
      </c>
      <c r="GR5310">
        <v>81</v>
      </c>
      <c r="GS5310">
        <v>40</v>
      </c>
      <c r="GT5310">
        <v>90</v>
      </c>
      <c r="GU5310">
        <v>42</v>
      </c>
      <c r="GV5310">
        <v>299</v>
      </c>
      <c r="GW5310">
        <v>55</v>
      </c>
      <c r="GX5310">
        <v>67</v>
      </c>
      <c r="GY5310">
        <v>74</v>
      </c>
      <c r="HC5310">
        <v>844</v>
      </c>
      <c r="HD5310">
        <v>45</v>
      </c>
      <c r="HE5310">
        <v>3</v>
      </c>
      <c r="HG5310">
        <v>15</v>
      </c>
      <c r="HI5310">
        <v>17</v>
      </c>
      <c r="HK5310">
        <v>13</v>
      </c>
      <c r="HL5310">
        <v>3</v>
      </c>
      <c r="HN5310">
        <v>4</v>
      </c>
      <c r="HP5310">
        <v>5</v>
      </c>
      <c r="HR5310">
        <v>487</v>
      </c>
      <c r="HS5310">
        <v>532</v>
      </c>
      <c r="HT5310">
        <v>92</v>
      </c>
      <c r="HU5310">
        <v>2</v>
      </c>
      <c r="HV5310">
        <v>13</v>
      </c>
      <c r="HX5310">
        <v>701</v>
      </c>
      <c r="HY5310">
        <v>191</v>
      </c>
      <c r="IA5310">
        <v>201</v>
      </c>
      <c r="IB5310">
        <v>187</v>
      </c>
      <c r="ID5310">
        <v>5</v>
      </c>
      <c r="IE5310" s="1">
        <v>125</v>
      </c>
      <c r="IF5310" s="1">
        <v>115</v>
      </c>
      <c r="IG5310" s="1">
        <v>115</v>
      </c>
      <c r="IH5310" s="1"/>
      <c r="II5310" s="1">
        <v>73</v>
      </c>
      <c r="IJ5310" s="1">
        <v>15</v>
      </c>
      <c r="IK5310" s="1">
        <v>19</v>
      </c>
      <c r="IL5310" s="1">
        <v>76</v>
      </c>
      <c r="IM5310" s="1">
        <v>49</v>
      </c>
      <c r="IN5310" s="1">
        <v>16</v>
      </c>
      <c r="IO5310" s="1">
        <v>16</v>
      </c>
      <c r="IP5310" s="1">
        <v>16</v>
      </c>
      <c r="IQ5310" s="1"/>
      <c r="IR5310" s="1">
        <v>4</v>
      </c>
      <c r="IS5310" s="1">
        <v>4</v>
      </c>
      <c r="IT5310" s="1">
        <v>12</v>
      </c>
      <c r="IU5310" s="1">
        <v>174</v>
      </c>
      <c r="IV5310" s="1">
        <v>174</v>
      </c>
      <c r="IW5310" s="1">
        <v>174</v>
      </c>
      <c r="IX5310" s="1"/>
      <c r="IY5310" s="1"/>
      <c r="IZ5310" s="1">
        <v>14</v>
      </c>
      <c r="JA5310" s="1">
        <v>41</v>
      </c>
      <c r="JB5310" s="1">
        <v>133</v>
      </c>
      <c r="JC5310" s="1">
        <v>6</v>
      </c>
      <c r="JD5310" s="1">
        <v>6</v>
      </c>
      <c r="JE5310" s="1">
        <v>6</v>
      </c>
      <c r="JF5310" s="1"/>
      <c r="JG5310" s="1">
        <v>6</v>
      </c>
      <c r="JH5310" s="1">
        <v>0</v>
      </c>
      <c r="JI5310" s="1">
        <v>0</v>
      </c>
      <c r="JJ5310" s="1">
        <v>0</v>
      </c>
      <c r="JK5310" s="1">
        <v>0</v>
      </c>
      <c r="JL5310" s="1">
        <v>125</v>
      </c>
      <c r="JM5310" s="1">
        <v>125</v>
      </c>
      <c r="JN5310" s="1">
        <v>125</v>
      </c>
      <c r="JO5310" s="1"/>
      <c r="JP5310" s="1">
        <v>41</v>
      </c>
      <c r="JQ5310" s="1">
        <v>125</v>
      </c>
      <c r="JR5310" s="1">
        <v>0</v>
      </c>
      <c r="JS5310" s="1">
        <v>0</v>
      </c>
      <c r="JT5310" s="1">
        <v>0</v>
      </c>
      <c r="JU5310" s="1">
        <v>0</v>
      </c>
      <c r="JV5310" s="1">
        <v>0</v>
      </c>
      <c r="JW5310" s="1">
        <v>0</v>
      </c>
      <c r="JX5310" s="1">
        <v>0</v>
      </c>
      <c r="JY5310" s="1"/>
      <c r="JZ5310" s="1">
        <v>0</v>
      </c>
      <c r="KA5310" s="1">
        <v>0</v>
      </c>
      <c r="KB5310" s="1">
        <v>0</v>
      </c>
      <c r="KC5310" s="1">
        <v>0</v>
      </c>
      <c r="KD5310" s="1"/>
      <c r="KE5310" s="1"/>
      <c r="KF5310" s="1"/>
      <c r="KG5310" s="1"/>
      <c r="KH5310" s="1"/>
      <c r="KI5310" s="1"/>
      <c r="KJ5310" s="1"/>
      <c r="KK5310" s="1"/>
      <c r="KL5310" s="1"/>
      <c r="KM5310" s="1"/>
      <c r="KN5310" s="1"/>
      <c r="KO5310" s="1"/>
    </row>
    <row r="5311" spans="1:423" x14ac:dyDescent="0.3">
      <c r="A5311" s="1" t="s">
        <v>3169</v>
      </c>
      <c r="B5311" s="1" t="s">
        <v>1133</v>
      </c>
      <c r="C5311" s="1" t="s">
        <v>1167</v>
      </c>
      <c r="D5311" s="1" t="s">
        <v>4580</v>
      </c>
      <c r="E5311" s="1" t="s">
        <v>4581</v>
      </c>
      <c r="F5311" s="1" t="s">
        <v>3773</v>
      </c>
      <c r="G5311">
        <v>214</v>
      </c>
      <c r="H5311">
        <v>172</v>
      </c>
      <c r="I5311">
        <v>79</v>
      </c>
      <c r="J5311">
        <v>22</v>
      </c>
      <c r="K5311">
        <v>47</v>
      </c>
      <c r="L5311">
        <v>0</v>
      </c>
      <c r="M5311">
        <v>2</v>
      </c>
      <c r="N5311">
        <v>0</v>
      </c>
      <c r="O5311">
        <v>142</v>
      </c>
      <c r="P5311">
        <v>143</v>
      </c>
      <c r="Q5311">
        <v>33</v>
      </c>
      <c r="R5311">
        <v>14</v>
      </c>
      <c r="S5311">
        <v>109</v>
      </c>
      <c r="T5311">
        <v>69</v>
      </c>
      <c r="U5311">
        <v>7</v>
      </c>
      <c r="V5311">
        <v>0</v>
      </c>
      <c r="W5311">
        <v>64</v>
      </c>
      <c r="X5311">
        <v>62</v>
      </c>
      <c r="Y5311">
        <v>52</v>
      </c>
      <c r="Z5311">
        <v>18</v>
      </c>
      <c r="AA5311">
        <v>12</v>
      </c>
      <c r="AB5311">
        <v>0</v>
      </c>
      <c r="AC5311">
        <v>6</v>
      </c>
      <c r="AD5311">
        <v>0</v>
      </c>
      <c r="AE5311">
        <v>6</v>
      </c>
      <c r="AF5311">
        <v>6</v>
      </c>
      <c r="AG5311">
        <v>0</v>
      </c>
      <c r="AH5311">
        <v>0</v>
      </c>
      <c r="AI5311">
        <v>6</v>
      </c>
      <c r="AJ5311">
        <v>0</v>
      </c>
      <c r="AK5311">
        <v>0</v>
      </c>
      <c r="AL5311">
        <v>0</v>
      </c>
      <c r="AM5311">
        <v>106</v>
      </c>
      <c r="AN5311">
        <v>106</v>
      </c>
      <c r="AO5311">
        <v>97</v>
      </c>
      <c r="AP5311">
        <v>32</v>
      </c>
      <c r="AQ5311">
        <v>9</v>
      </c>
      <c r="AR5311">
        <v>0</v>
      </c>
      <c r="AS5311">
        <v>9</v>
      </c>
      <c r="AT5311">
        <v>0</v>
      </c>
      <c r="DH5311">
        <v>225</v>
      </c>
      <c r="DI5311">
        <v>0</v>
      </c>
      <c r="DJ5311">
        <v>105</v>
      </c>
      <c r="DK5311">
        <v>13</v>
      </c>
      <c r="DL5311">
        <v>107</v>
      </c>
      <c r="DM5311">
        <v>291</v>
      </c>
      <c r="DN5311">
        <v>172</v>
      </c>
      <c r="DO5311">
        <v>62</v>
      </c>
      <c r="DP5311">
        <v>6</v>
      </c>
      <c r="DQ5311">
        <v>240</v>
      </c>
      <c r="DR5311">
        <v>51</v>
      </c>
      <c r="DS5311">
        <v>178</v>
      </c>
      <c r="DT5311">
        <v>111</v>
      </c>
      <c r="DU5311">
        <v>10</v>
      </c>
      <c r="DV5311">
        <v>6</v>
      </c>
      <c r="DW5311">
        <v>127</v>
      </c>
      <c r="DX5311">
        <v>51</v>
      </c>
      <c r="DY5311">
        <v>113</v>
      </c>
      <c r="DZ5311">
        <v>61</v>
      </c>
      <c r="EA5311">
        <v>52</v>
      </c>
      <c r="EB5311">
        <v>113</v>
      </c>
      <c r="EC5311">
        <v>0</v>
      </c>
      <c r="ED5311">
        <v>35</v>
      </c>
      <c r="EE5311">
        <v>19</v>
      </c>
      <c r="EF5311">
        <v>16</v>
      </c>
      <c r="EG5311">
        <v>35</v>
      </c>
      <c r="EH5311">
        <v>0</v>
      </c>
      <c r="EI5311">
        <v>74</v>
      </c>
      <c r="EJ5311">
        <v>32</v>
      </c>
      <c r="EK5311">
        <v>6</v>
      </c>
      <c r="EL5311">
        <v>38</v>
      </c>
      <c r="EM5311">
        <v>36</v>
      </c>
      <c r="EN5311">
        <v>74</v>
      </c>
      <c r="EO5311">
        <v>32</v>
      </c>
      <c r="EP5311">
        <v>6</v>
      </c>
      <c r="EQ5311">
        <v>38</v>
      </c>
      <c r="ER5311">
        <v>36</v>
      </c>
      <c r="ES5311">
        <v>0</v>
      </c>
      <c r="ET5311">
        <v>0</v>
      </c>
      <c r="EU5311">
        <v>0</v>
      </c>
      <c r="EV5311">
        <v>0</v>
      </c>
      <c r="EW5311">
        <v>21</v>
      </c>
      <c r="EX5311">
        <v>9</v>
      </c>
      <c r="EY5311">
        <v>4</v>
      </c>
      <c r="EZ5311">
        <v>0</v>
      </c>
      <c r="FA5311">
        <v>13</v>
      </c>
      <c r="FB5311">
        <v>8</v>
      </c>
      <c r="GO5311">
        <v>1678028</v>
      </c>
      <c r="GP5311">
        <v>850937</v>
      </c>
      <c r="GQ5311">
        <v>1920096</v>
      </c>
      <c r="IE5311" s="1">
        <v>126</v>
      </c>
      <c r="IF5311" s="1">
        <v>126</v>
      </c>
      <c r="IG5311" s="1">
        <v>126</v>
      </c>
      <c r="IH5311" s="1"/>
      <c r="II5311" s="1">
        <v>73</v>
      </c>
      <c r="IJ5311" s="1">
        <v>15</v>
      </c>
      <c r="IK5311" s="1">
        <v>22</v>
      </c>
      <c r="IL5311" s="1">
        <v>79</v>
      </c>
      <c r="IM5311" s="1">
        <v>47</v>
      </c>
      <c r="IN5311" s="1">
        <v>64</v>
      </c>
      <c r="IO5311" s="1">
        <v>64</v>
      </c>
      <c r="IP5311" s="1">
        <v>64</v>
      </c>
      <c r="IQ5311" s="1"/>
      <c r="IR5311" s="1">
        <v>18</v>
      </c>
      <c r="IS5311" s="1">
        <v>52</v>
      </c>
      <c r="IT5311" s="1">
        <v>12</v>
      </c>
      <c r="IU5311" s="1">
        <v>142</v>
      </c>
      <c r="IV5311" s="1">
        <v>142</v>
      </c>
      <c r="IW5311" s="1">
        <v>142</v>
      </c>
      <c r="IX5311" s="1"/>
      <c r="IY5311" s="1"/>
      <c r="IZ5311" s="1">
        <v>14</v>
      </c>
      <c r="JA5311" s="1">
        <v>33</v>
      </c>
      <c r="JB5311" s="1">
        <v>109</v>
      </c>
      <c r="JC5311" s="1">
        <v>6</v>
      </c>
      <c r="JD5311" s="1">
        <v>6</v>
      </c>
      <c r="JE5311" s="1">
        <v>6</v>
      </c>
      <c r="JF5311" s="1"/>
      <c r="JG5311" s="1">
        <v>6</v>
      </c>
      <c r="JH5311" s="1">
        <v>0</v>
      </c>
      <c r="JI5311" s="1">
        <v>0</v>
      </c>
      <c r="JJ5311" s="1">
        <v>0</v>
      </c>
      <c r="JK5311" s="1">
        <v>0</v>
      </c>
      <c r="JL5311" s="1">
        <v>106</v>
      </c>
      <c r="JM5311" s="1">
        <v>106</v>
      </c>
      <c r="JN5311" s="1">
        <v>106</v>
      </c>
      <c r="JO5311" s="1"/>
      <c r="JP5311" s="1">
        <v>32</v>
      </c>
      <c r="JQ5311" s="1">
        <v>97</v>
      </c>
      <c r="JR5311" s="1">
        <v>9</v>
      </c>
      <c r="JS5311" s="1">
        <v>0</v>
      </c>
      <c r="JT5311" s="1">
        <v>0</v>
      </c>
      <c r="JU5311" s="1">
        <v>0</v>
      </c>
      <c r="JV5311" s="1">
        <v>0</v>
      </c>
      <c r="JW5311" s="1">
        <v>0</v>
      </c>
      <c r="JX5311" s="1">
        <v>0</v>
      </c>
      <c r="JY5311" s="1"/>
      <c r="JZ5311" s="1">
        <v>0</v>
      </c>
      <c r="KA5311" s="1">
        <v>0</v>
      </c>
      <c r="KB5311" s="1">
        <v>0</v>
      </c>
      <c r="KC5311" s="1">
        <v>0</v>
      </c>
      <c r="KD5311" s="1"/>
      <c r="KE5311" s="1"/>
      <c r="KF5311" s="1"/>
      <c r="KG5311" s="1"/>
      <c r="KH5311" s="1"/>
      <c r="KI5311" s="1"/>
      <c r="KJ5311" s="1"/>
      <c r="KK5311" s="1"/>
      <c r="KL5311" s="1"/>
      <c r="KM5311" s="1"/>
      <c r="KN5311" s="1"/>
      <c r="KO5311" s="1"/>
    </row>
    <row r="5312" spans="1:423" x14ac:dyDescent="0.3">
      <c r="A5312" s="1" t="s">
        <v>3168</v>
      </c>
      <c r="B5312" s="1" t="s">
        <v>1133</v>
      </c>
      <c r="C5312" s="1" t="s">
        <v>1167</v>
      </c>
      <c r="D5312" s="1" t="s">
        <v>4580</v>
      </c>
      <c r="E5312" s="1" t="s">
        <v>4581</v>
      </c>
      <c r="F5312" s="1" t="s">
        <v>3773</v>
      </c>
      <c r="G5312">
        <v>214</v>
      </c>
      <c r="H5312">
        <v>188</v>
      </c>
      <c r="I5312">
        <v>82</v>
      </c>
      <c r="J5312">
        <v>26</v>
      </c>
      <c r="K5312">
        <v>44</v>
      </c>
      <c r="L5312">
        <v>0</v>
      </c>
      <c r="M5312">
        <v>0</v>
      </c>
      <c r="N5312">
        <v>0</v>
      </c>
      <c r="O5312">
        <v>155</v>
      </c>
      <c r="P5312">
        <v>155</v>
      </c>
      <c r="Q5312">
        <v>36</v>
      </c>
      <c r="R5312">
        <v>14</v>
      </c>
      <c r="S5312">
        <v>119</v>
      </c>
      <c r="T5312">
        <v>40</v>
      </c>
      <c r="U5312">
        <v>0</v>
      </c>
      <c r="V5312">
        <v>0</v>
      </c>
      <c r="W5312">
        <v>177</v>
      </c>
      <c r="X5312">
        <v>142</v>
      </c>
      <c r="Y5312">
        <v>165</v>
      </c>
      <c r="Z5312">
        <v>66</v>
      </c>
      <c r="AA5312">
        <v>12</v>
      </c>
      <c r="AB5312">
        <v>0</v>
      </c>
      <c r="AC5312">
        <v>0</v>
      </c>
      <c r="AD5312">
        <v>0</v>
      </c>
      <c r="AE5312">
        <v>6</v>
      </c>
      <c r="AF5312">
        <v>3</v>
      </c>
      <c r="AG5312">
        <v>0</v>
      </c>
      <c r="AH5312">
        <v>0</v>
      </c>
      <c r="AI5312">
        <v>6</v>
      </c>
      <c r="AJ5312">
        <v>0</v>
      </c>
      <c r="AK5312">
        <v>0</v>
      </c>
      <c r="AL5312">
        <v>0</v>
      </c>
      <c r="DM5312">
        <v>479</v>
      </c>
      <c r="DN5312">
        <v>184</v>
      </c>
      <c r="DO5312">
        <v>146</v>
      </c>
      <c r="DP5312">
        <v>3</v>
      </c>
      <c r="DQ5312">
        <v>333</v>
      </c>
      <c r="DR5312">
        <v>146</v>
      </c>
      <c r="DS5312">
        <v>268</v>
      </c>
      <c r="DT5312">
        <v>114</v>
      </c>
      <c r="DU5312">
        <v>5</v>
      </c>
      <c r="DV5312">
        <v>3</v>
      </c>
      <c r="DW5312">
        <v>122</v>
      </c>
      <c r="DX5312">
        <v>146</v>
      </c>
      <c r="DY5312">
        <v>211</v>
      </c>
      <c r="DZ5312">
        <v>70</v>
      </c>
      <c r="EA5312">
        <v>141</v>
      </c>
      <c r="EB5312">
        <v>211</v>
      </c>
      <c r="EC5312">
        <v>0</v>
      </c>
      <c r="ED5312">
        <v>70</v>
      </c>
      <c r="EE5312">
        <v>24</v>
      </c>
      <c r="EF5312">
        <v>46</v>
      </c>
      <c r="EG5312">
        <v>70</v>
      </c>
      <c r="EH5312">
        <v>0</v>
      </c>
      <c r="EI5312">
        <v>157</v>
      </c>
      <c r="EJ5312">
        <v>61</v>
      </c>
      <c r="EK5312">
        <v>3</v>
      </c>
      <c r="EL5312">
        <v>64</v>
      </c>
      <c r="EM5312">
        <v>93</v>
      </c>
      <c r="EN5312">
        <v>156</v>
      </c>
      <c r="EO5312">
        <v>60</v>
      </c>
      <c r="EP5312">
        <v>3</v>
      </c>
      <c r="EQ5312">
        <v>63</v>
      </c>
      <c r="ER5312">
        <v>93</v>
      </c>
      <c r="ES5312">
        <v>1</v>
      </c>
      <c r="ET5312">
        <v>1</v>
      </c>
      <c r="EU5312">
        <v>1</v>
      </c>
      <c r="EV5312">
        <v>0</v>
      </c>
      <c r="EW5312">
        <v>14</v>
      </c>
      <c r="FA5312">
        <v>7</v>
      </c>
      <c r="FB5312">
        <v>7</v>
      </c>
      <c r="GO5312">
        <v>1690573</v>
      </c>
      <c r="GQ5312">
        <v>1678028</v>
      </c>
      <c r="IE5312" s="1">
        <v>126</v>
      </c>
      <c r="IF5312" s="1">
        <v>126</v>
      </c>
      <c r="IG5312" s="1">
        <v>115</v>
      </c>
      <c r="IH5312" s="1"/>
      <c r="II5312" s="1">
        <v>73</v>
      </c>
      <c r="IJ5312" s="1">
        <v>15</v>
      </c>
      <c r="IK5312" s="1">
        <v>26</v>
      </c>
      <c r="IL5312" s="1">
        <v>82</v>
      </c>
      <c r="IM5312" s="1">
        <v>44</v>
      </c>
      <c r="IN5312" s="1">
        <v>177</v>
      </c>
      <c r="IO5312" s="1">
        <v>177</v>
      </c>
      <c r="IP5312" s="1">
        <v>177</v>
      </c>
      <c r="IQ5312" s="1"/>
      <c r="IR5312" s="1">
        <v>66</v>
      </c>
      <c r="IS5312" s="1">
        <v>165</v>
      </c>
      <c r="IT5312" s="1">
        <v>12</v>
      </c>
      <c r="IU5312" s="1">
        <v>155</v>
      </c>
      <c r="IV5312" s="1">
        <v>155</v>
      </c>
      <c r="IW5312" s="1">
        <v>155</v>
      </c>
      <c r="IX5312" s="1"/>
      <c r="IY5312" s="1">
        <v>40</v>
      </c>
      <c r="IZ5312" s="1">
        <v>14</v>
      </c>
      <c r="JA5312" s="1">
        <v>36</v>
      </c>
      <c r="JB5312" s="1">
        <v>119</v>
      </c>
      <c r="JC5312" s="1">
        <v>6</v>
      </c>
      <c r="JD5312" s="1">
        <v>6</v>
      </c>
      <c r="JE5312" s="1">
        <v>6</v>
      </c>
      <c r="JF5312" s="1"/>
      <c r="JG5312" s="1">
        <v>6</v>
      </c>
      <c r="JH5312" s="1">
        <v>0</v>
      </c>
      <c r="JI5312" s="1">
        <v>0</v>
      </c>
      <c r="JJ5312" s="1">
        <v>0</v>
      </c>
      <c r="JK5312" s="1">
        <v>0</v>
      </c>
      <c r="JL5312" s="1">
        <v>0</v>
      </c>
      <c r="JM5312" s="1">
        <v>0</v>
      </c>
      <c r="JN5312" s="1">
        <v>0</v>
      </c>
      <c r="JO5312" s="1"/>
      <c r="JP5312" s="1">
        <v>0</v>
      </c>
      <c r="JQ5312" s="1">
        <v>0</v>
      </c>
      <c r="JR5312" s="1">
        <v>0</v>
      </c>
      <c r="JS5312" s="1">
        <v>0</v>
      </c>
      <c r="JT5312" s="1"/>
      <c r="JU5312" s="1"/>
      <c r="JV5312" s="1"/>
      <c r="JW5312" s="1"/>
      <c r="JX5312" s="1"/>
      <c r="JY5312" s="1"/>
      <c r="JZ5312" s="1"/>
      <c r="KA5312" s="1"/>
      <c r="KB5312" s="1"/>
      <c r="KC5312" s="1"/>
      <c r="KD5312" s="1"/>
      <c r="KE5312" s="1"/>
      <c r="KF5312" s="1"/>
      <c r="KG5312" s="1"/>
      <c r="KH5312" s="1"/>
      <c r="KI5312" s="1"/>
      <c r="KJ5312" s="1"/>
      <c r="KK5312" s="1"/>
      <c r="KL5312" s="1"/>
      <c r="KM5312" s="1"/>
      <c r="KN5312" s="1"/>
      <c r="KO5312" s="1"/>
    </row>
    <row r="5313" spans="1:423" x14ac:dyDescent="0.3">
      <c r="A5313" s="1" t="s">
        <v>3167</v>
      </c>
      <c r="B5313" s="1" t="s">
        <v>1133</v>
      </c>
      <c r="C5313" s="1" t="s">
        <v>1167</v>
      </c>
      <c r="D5313" s="1" t="s">
        <v>4580</v>
      </c>
      <c r="E5313" s="1" t="s">
        <v>4581</v>
      </c>
      <c r="F5313" s="1" t="s">
        <v>3773</v>
      </c>
      <c r="G5313">
        <v>214</v>
      </c>
      <c r="H5313">
        <v>179</v>
      </c>
      <c r="I5313">
        <v>82</v>
      </c>
      <c r="J5313">
        <v>26</v>
      </c>
      <c r="K5313">
        <v>44</v>
      </c>
      <c r="L5313">
        <v>0</v>
      </c>
      <c r="M5313">
        <v>0</v>
      </c>
      <c r="N5313">
        <v>0</v>
      </c>
      <c r="O5313">
        <v>118</v>
      </c>
      <c r="P5313">
        <v>111</v>
      </c>
      <c r="Q5313">
        <v>36</v>
      </c>
      <c r="R5313">
        <v>14</v>
      </c>
      <c r="S5313">
        <v>82</v>
      </c>
      <c r="T5313">
        <v>61</v>
      </c>
      <c r="U5313">
        <v>0</v>
      </c>
      <c r="V5313">
        <v>0</v>
      </c>
      <c r="W5313">
        <v>141</v>
      </c>
      <c r="X5313">
        <v>138</v>
      </c>
      <c r="Y5313">
        <v>129</v>
      </c>
      <c r="Z5313">
        <v>40</v>
      </c>
      <c r="AA5313">
        <v>12</v>
      </c>
      <c r="AB5313">
        <v>0</v>
      </c>
      <c r="AC5313">
        <v>0</v>
      </c>
      <c r="AD5313">
        <v>0</v>
      </c>
      <c r="AE5313">
        <v>4</v>
      </c>
      <c r="AF5313">
        <v>3</v>
      </c>
      <c r="AG5313">
        <v>0</v>
      </c>
      <c r="AH5313">
        <v>0</v>
      </c>
      <c r="AI5313">
        <v>4</v>
      </c>
      <c r="AJ5313">
        <v>0</v>
      </c>
      <c r="AK5313">
        <v>0</v>
      </c>
      <c r="AL5313">
        <v>0</v>
      </c>
      <c r="DM5313">
        <v>451</v>
      </c>
      <c r="DN5313">
        <v>179</v>
      </c>
      <c r="DO5313">
        <v>138</v>
      </c>
      <c r="DP5313">
        <v>3</v>
      </c>
      <c r="DQ5313">
        <v>320</v>
      </c>
      <c r="DR5313">
        <v>131</v>
      </c>
      <c r="DS5313">
        <v>263</v>
      </c>
      <c r="DT5313">
        <v>118</v>
      </c>
      <c r="DU5313">
        <v>11</v>
      </c>
      <c r="DV5313">
        <v>3</v>
      </c>
      <c r="DW5313">
        <v>132</v>
      </c>
      <c r="DX5313">
        <v>131</v>
      </c>
      <c r="DY5313">
        <v>188</v>
      </c>
      <c r="DZ5313">
        <v>61</v>
      </c>
      <c r="EA5313">
        <v>127</v>
      </c>
      <c r="EB5313">
        <v>188</v>
      </c>
      <c r="EC5313">
        <v>0</v>
      </c>
      <c r="ED5313">
        <v>60</v>
      </c>
      <c r="EE5313">
        <v>19</v>
      </c>
      <c r="EF5313">
        <v>41</v>
      </c>
      <c r="EG5313">
        <v>60</v>
      </c>
      <c r="EH5313">
        <v>0</v>
      </c>
      <c r="EI5313">
        <v>175</v>
      </c>
      <c r="EJ5313">
        <v>79</v>
      </c>
      <c r="EK5313">
        <v>3</v>
      </c>
      <c r="EL5313">
        <v>82</v>
      </c>
      <c r="EM5313">
        <v>93</v>
      </c>
      <c r="EN5313">
        <v>175</v>
      </c>
      <c r="EO5313">
        <v>79</v>
      </c>
      <c r="EP5313">
        <v>3</v>
      </c>
      <c r="EQ5313">
        <v>82</v>
      </c>
      <c r="ER5313">
        <v>93</v>
      </c>
      <c r="ES5313">
        <v>0</v>
      </c>
      <c r="ET5313">
        <v>0</v>
      </c>
      <c r="EU5313">
        <v>0</v>
      </c>
      <c r="EV5313">
        <v>0</v>
      </c>
      <c r="EW5313">
        <v>24</v>
      </c>
      <c r="FA5313">
        <v>16</v>
      </c>
      <c r="FB5313">
        <v>8</v>
      </c>
      <c r="GO5313">
        <v>1551164</v>
      </c>
      <c r="GP5313">
        <v>1551164</v>
      </c>
      <c r="GQ5313">
        <v>1697234</v>
      </c>
      <c r="IE5313" s="1">
        <v>126</v>
      </c>
      <c r="IF5313" s="1">
        <v>126</v>
      </c>
      <c r="IG5313" s="1">
        <v>115</v>
      </c>
      <c r="IH5313" s="1"/>
      <c r="II5313" s="1">
        <v>73</v>
      </c>
      <c r="IJ5313" s="1">
        <v>15</v>
      </c>
      <c r="IK5313" s="1">
        <v>26</v>
      </c>
      <c r="IL5313" s="1">
        <v>82</v>
      </c>
      <c r="IM5313" s="1">
        <v>44</v>
      </c>
      <c r="IN5313" s="1">
        <v>141</v>
      </c>
      <c r="IO5313" s="1">
        <v>141</v>
      </c>
      <c r="IP5313" s="1">
        <v>141</v>
      </c>
      <c r="IQ5313" s="1"/>
      <c r="IR5313" s="1">
        <v>40</v>
      </c>
      <c r="IS5313" s="1">
        <v>129</v>
      </c>
      <c r="IT5313" s="1">
        <v>12</v>
      </c>
      <c r="IU5313" s="1">
        <v>113</v>
      </c>
      <c r="IV5313" s="1">
        <v>113</v>
      </c>
      <c r="IW5313" s="1">
        <v>113</v>
      </c>
      <c r="IX5313" s="1"/>
      <c r="IY5313" s="1">
        <v>56</v>
      </c>
      <c r="IZ5313" s="1">
        <v>14</v>
      </c>
      <c r="JA5313" s="1">
        <v>36</v>
      </c>
      <c r="JB5313" s="1">
        <v>77</v>
      </c>
      <c r="JC5313" s="1">
        <v>4</v>
      </c>
      <c r="JD5313" s="1">
        <v>4</v>
      </c>
      <c r="JE5313" s="1">
        <v>4</v>
      </c>
      <c r="JF5313" s="1"/>
      <c r="JG5313" s="1">
        <v>4</v>
      </c>
      <c r="JH5313" s="1">
        <v>0</v>
      </c>
      <c r="JI5313" s="1">
        <v>0</v>
      </c>
      <c r="JJ5313" s="1">
        <v>0</v>
      </c>
      <c r="JK5313" s="1">
        <v>0</v>
      </c>
      <c r="JL5313" s="1"/>
      <c r="JM5313" s="1"/>
      <c r="JN5313" s="1"/>
      <c r="JO5313" s="1"/>
      <c r="JP5313" s="1"/>
      <c r="JQ5313" s="1"/>
      <c r="JR5313" s="1"/>
      <c r="JS5313" s="1"/>
      <c r="JT5313" s="1"/>
      <c r="JU5313" s="1"/>
      <c r="JV5313" s="1"/>
      <c r="JW5313" s="1"/>
      <c r="JX5313" s="1"/>
      <c r="JY5313" s="1"/>
      <c r="JZ5313" s="1"/>
      <c r="KA5313" s="1"/>
      <c r="KB5313" s="1"/>
      <c r="KC5313" s="1"/>
      <c r="KD5313" s="1"/>
      <c r="KE5313" s="1"/>
      <c r="KF5313" s="1"/>
      <c r="KG5313" s="1"/>
      <c r="KH5313" s="1"/>
      <c r="KI5313" s="1"/>
      <c r="KJ5313" s="1"/>
      <c r="KK5313" s="1"/>
      <c r="KL5313" s="1"/>
      <c r="KM5313" s="1"/>
      <c r="KN5313" s="1"/>
      <c r="KO5313" s="1"/>
    </row>
    <row r="5314" spans="1:423" x14ac:dyDescent="0.3">
      <c r="A5314" s="1" t="s">
        <v>3175</v>
      </c>
      <c r="B5314" s="1" t="s">
        <v>1133</v>
      </c>
      <c r="C5314" s="1" t="s">
        <v>1167</v>
      </c>
      <c r="D5314" s="1" t="s">
        <v>4580</v>
      </c>
      <c r="E5314" s="1" t="s">
        <v>4581</v>
      </c>
      <c r="F5314" s="1" t="s">
        <v>3773</v>
      </c>
      <c r="DM5314">
        <v>461</v>
      </c>
      <c r="DN5314">
        <v>177</v>
      </c>
      <c r="DO5314">
        <v>143</v>
      </c>
      <c r="DP5314">
        <v>4</v>
      </c>
      <c r="DQ5314">
        <v>324</v>
      </c>
      <c r="DR5314">
        <v>137</v>
      </c>
      <c r="DS5314">
        <v>268</v>
      </c>
      <c r="DT5314">
        <v>115</v>
      </c>
      <c r="DU5314">
        <v>12</v>
      </c>
      <c r="DV5314">
        <v>4</v>
      </c>
      <c r="DW5314">
        <v>131</v>
      </c>
      <c r="DX5314">
        <v>137</v>
      </c>
      <c r="DY5314">
        <v>193</v>
      </c>
      <c r="DZ5314">
        <v>62</v>
      </c>
      <c r="EA5314">
        <v>131</v>
      </c>
      <c r="EB5314">
        <v>193</v>
      </c>
      <c r="EC5314">
        <v>0</v>
      </c>
      <c r="ED5314">
        <v>65</v>
      </c>
      <c r="EE5314">
        <v>20</v>
      </c>
      <c r="EF5314">
        <v>45</v>
      </c>
      <c r="EG5314">
        <v>65</v>
      </c>
      <c r="EH5314">
        <v>0</v>
      </c>
      <c r="EI5314">
        <v>154</v>
      </c>
      <c r="EJ5314">
        <v>60</v>
      </c>
      <c r="EK5314">
        <v>4</v>
      </c>
      <c r="EL5314">
        <v>64</v>
      </c>
      <c r="EM5314">
        <v>90</v>
      </c>
      <c r="EN5314">
        <v>154</v>
      </c>
      <c r="EO5314">
        <v>60</v>
      </c>
      <c r="EP5314">
        <v>4</v>
      </c>
      <c r="EQ5314">
        <v>64</v>
      </c>
      <c r="ER5314">
        <v>90</v>
      </c>
      <c r="ES5314">
        <v>0</v>
      </c>
      <c r="ET5314">
        <v>0</v>
      </c>
      <c r="EU5314">
        <v>0</v>
      </c>
      <c r="EV5314">
        <v>0</v>
      </c>
      <c r="EW5314">
        <v>29</v>
      </c>
      <c r="FA5314">
        <v>13</v>
      </c>
      <c r="FB5314">
        <v>16</v>
      </c>
      <c r="GQ5314">
        <v>1473366</v>
      </c>
      <c r="IE5314" s="1">
        <v>126</v>
      </c>
      <c r="IF5314" s="1">
        <v>126</v>
      </c>
      <c r="IG5314" s="1">
        <v>115</v>
      </c>
      <c r="IH5314" s="1"/>
      <c r="II5314" s="1">
        <v>73</v>
      </c>
      <c r="IJ5314" s="1">
        <v>15</v>
      </c>
      <c r="IK5314" s="1">
        <v>26</v>
      </c>
      <c r="IL5314" s="1">
        <v>82</v>
      </c>
      <c r="IM5314" s="1">
        <v>44</v>
      </c>
      <c r="IN5314" s="1">
        <v>143</v>
      </c>
      <c r="IO5314" s="1">
        <v>143</v>
      </c>
      <c r="IP5314" s="1">
        <v>143</v>
      </c>
      <c r="IQ5314" s="1"/>
      <c r="IR5314" s="1">
        <v>45</v>
      </c>
      <c r="IS5314" s="1">
        <v>131</v>
      </c>
      <c r="IT5314" s="1">
        <v>12</v>
      </c>
      <c r="IU5314" s="1">
        <v>113</v>
      </c>
      <c r="IV5314" s="1">
        <v>113</v>
      </c>
      <c r="IW5314" s="1">
        <v>113</v>
      </c>
      <c r="IX5314" s="1"/>
      <c r="IY5314" s="1">
        <v>56</v>
      </c>
      <c r="IZ5314" s="1">
        <v>14</v>
      </c>
      <c r="JA5314" s="1">
        <v>36</v>
      </c>
      <c r="JB5314" s="1">
        <v>77</v>
      </c>
      <c r="JC5314" s="1">
        <v>5</v>
      </c>
      <c r="JD5314" s="1">
        <v>5</v>
      </c>
      <c r="JE5314" s="1">
        <v>5</v>
      </c>
      <c r="JF5314" s="1"/>
      <c r="JG5314" s="1">
        <v>5</v>
      </c>
      <c r="JH5314" s="1"/>
      <c r="JI5314" s="1"/>
      <c r="JJ5314" s="1"/>
      <c r="JK5314" s="1"/>
      <c r="JL5314" s="1"/>
      <c r="JM5314" s="1"/>
      <c r="JN5314" s="1"/>
      <c r="JO5314" s="1"/>
      <c r="JP5314" s="1"/>
      <c r="JQ5314" s="1"/>
      <c r="JR5314" s="1"/>
      <c r="JS5314" s="1"/>
      <c r="JT5314" s="1"/>
      <c r="JU5314" s="1"/>
      <c r="JV5314" s="1"/>
      <c r="JW5314" s="1"/>
      <c r="JX5314" s="1"/>
      <c r="JY5314" s="1"/>
      <c r="JZ5314" s="1"/>
      <c r="KA5314" s="1"/>
      <c r="KB5314" s="1"/>
      <c r="KC5314" s="1"/>
      <c r="KD5314" s="1"/>
      <c r="KE5314" s="1"/>
      <c r="KF5314" s="1"/>
      <c r="KG5314" s="1"/>
      <c r="KH5314" s="1"/>
      <c r="KI5314" s="1"/>
      <c r="KJ5314" s="1"/>
      <c r="KK5314" s="1"/>
      <c r="KL5314" s="1"/>
      <c r="KM5314" s="1"/>
      <c r="KN5314" s="1"/>
      <c r="KO5314" s="1"/>
    </row>
    <row r="5315" spans="1:423" x14ac:dyDescent="0.3">
      <c r="A5315" s="1" t="s">
        <v>3171</v>
      </c>
      <c r="B5315" s="1" t="s">
        <v>1133</v>
      </c>
      <c r="C5315" s="1" t="s">
        <v>1167</v>
      </c>
      <c r="D5315" s="1" t="s">
        <v>4580</v>
      </c>
      <c r="E5315" s="1" t="s">
        <v>4581</v>
      </c>
      <c r="F5315" s="1" t="s">
        <v>3773</v>
      </c>
      <c r="DM5315">
        <v>535</v>
      </c>
      <c r="DN5315">
        <v>169</v>
      </c>
      <c r="DO5315">
        <v>139</v>
      </c>
      <c r="DP5315">
        <v>4</v>
      </c>
      <c r="DQ5315">
        <v>312</v>
      </c>
      <c r="DR5315">
        <v>223</v>
      </c>
      <c r="DS5315">
        <v>351</v>
      </c>
      <c r="DT5315">
        <v>112</v>
      </c>
      <c r="DU5315">
        <v>12</v>
      </c>
      <c r="DV5315">
        <v>4</v>
      </c>
      <c r="DW5315">
        <v>128</v>
      </c>
      <c r="DX5315">
        <v>223</v>
      </c>
      <c r="DY5315">
        <v>184</v>
      </c>
      <c r="DZ5315">
        <v>57</v>
      </c>
      <c r="EA5315">
        <v>127</v>
      </c>
      <c r="EB5315">
        <v>184</v>
      </c>
      <c r="EC5315">
        <v>0</v>
      </c>
      <c r="ED5315">
        <v>61</v>
      </c>
      <c r="EE5315">
        <v>18</v>
      </c>
      <c r="EF5315">
        <v>43</v>
      </c>
      <c r="EG5315">
        <v>61</v>
      </c>
      <c r="EH5315">
        <v>0</v>
      </c>
      <c r="EK5315">
        <v>4</v>
      </c>
      <c r="EN5315">
        <v>119</v>
      </c>
      <c r="EO5315">
        <v>36</v>
      </c>
      <c r="EP5315">
        <v>4</v>
      </c>
      <c r="EQ5315">
        <v>40</v>
      </c>
      <c r="ER5315">
        <v>79</v>
      </c>
      <c r="GQ5315">
        <v>1374688</v>
      </c>
      <c r="IE5315" s="1">
        <v>115</v>
      </c>
      <c r="IF5315" s="1">
        <v>115</v>
      </c>
      <c r="IG5315" s="1">
        <v>94</v>
      </c>
      <c r="IH5315" s="1"/>
      <c r="II5315" s="1">
        <v>73</v>
      </c>
      <c r="IJ5315" s="1">
        <v>15</v>
      </c>
      <c r="IK5315" s="1">
        <v>21</v>
      </c>
      <c r="IL5315" s="1">
        <v>71</v>
      </c>
      <c r="IM5315" s="1">
        <v>44</v>
      </c>
      <c r="IN5315" s="1">
        <v>147</v>
      </c>
      <c r="IO5315" s="1">
        <v>147</v>
      </c>
      <c r="IP5315" s="1">
        <v>85</v>
      </c>
      <c r="IQ5315" s="1"/>
      <c r="IR5315" s="1">
        <v>40</v>
      </c>
      <c r="IS5315" s="1">
        <v>127</v>
      </c>
      <c r="IT5315" s="1">
        <v>20</v>
      </c>
      <c r="IU5315" s="1">
        <v>69</v>
      </c>
      <c r="IV5315" s="1">
        <v>69</v>
      </c>
      <c r="IW5315" s="1">
        <v>69</v>
      </c>
      <c r="IX5315" s="1"/>
      <c r="IY5315" s="1">
        <v>39</v>
      </c>
      <c r="IZ5315" s="1">
        <v>6</v>
      </c>
      <c r="JA5315" s="1">
        <v>15</v>
      </c>
      <c r="JB5315" s="1">
        <v>54</v>
      </c>
      <c r="JC5315" s="1">
        <v>5</v>
      </c>
      <c r="JD5315" s="1">
        <v>5</v>
      </c>
      <c r="JE5315" s="1">
        <v>5</v>
      </c>
      <c r="JF5315" s="1"/>
      <c r="JG5315" s="1">
        <v>5</v>
      </c>
      <c r="JH5315" s="1"/>
      <c r="JI5315" s="1"/>
      <c r="JJ5315" s="1"/>
      <c r="JK5315" s="1"/>
      <c r="JL5315" s="1"/>
      <c r="JM5315" s="1"/>
      <c r="JN5315" s="1"/>
      <c r="JO5315" s="1"/>
      <c r="JP5315" s="1"/>
      <c r="JQ5315" s="1"/>
      <c r="JR5315" s="1"/>
      <c r="JS5315" s="1"/>
      <c r="JT5315" s="1"/>
      <c r="JU5315" s="1"/>
      <c r="JV5315" s="1"/>
      <c r="JW5315" s="1"/>
      <c r="JX5315" s="1"/>
      <c r="JY5315" s="1"/>
      <c r="JZ5315" s="1"/>
      <c r="KA5315" s="1"/>
      <c r="KB5315" s="1"/>
      <c r="KC5315" s="1"/>
      <c r="KD5315" s="1"/>
      <c r="KE5315" s="1"/>
      <c r="KF5315" s="1"/>
      <c r="KG5315" s="1"/>
      <c r="KH5315" s="1"/>
      <c r="KI5315" s="1"/>
      <c r="KJ5315" s="1"/>
      <c r="KK5315" s="1"/>
      <c r="KL5315" s="1"/>
      <c r="KM5315" s="1"/>
      <c r="KN5315" s="1"/>
      <c r="KO5315" s="1"/>
    </row>
    <row r="5316" spans="1:423" x14ac:dyDescent="0.3">
      <c r="A5316" s="1" t="s">
        <v>3173</v>
      </c>
      <c r="B5316" s="1" t="s">
        <v>1133</v>
      </c>
      <c r="C5316" s="1" t="s">
        <v>1167</v>
      </c>
      <c r="D5316" s="1" t="s">
        <v>4580</v>
      </c>
      <c r="E5316" s="1" t="s">
        <v>4581</v>
      </c>
      <c r="F5316" s="1" t="s">
        <v>3773</v>
      </c>
      <c r="DM5316">
        <v>511</v>
      </c>
      <c r="DN5316">
        <v>169</v>
      </c>
      <c r="DO5316">
        <v>135</v>
      </c>
      <c r="DP5316">
        <v>0</v>
      </c>
      <c r="DQ5316">
        <v>304</v>
      </c>
      <c r="DR5316">
        <v>207</v>
      </c>
      <c r="DS5316">
        <v>322</v>
      </c>
      <c r="DT5316">
        <v>100</v>
      </c>
      <c r="DU5316">
        <v>15</v>
      </c>
      <c r="DV5316">
        <v>0</v>
      </c>
      <c r="DW5316">
        <v>115</v>
      </c>
      <c r="DX5316">
        <v>207</v>
      </c>
      <c r="DY5316">
        <v>189</v>
      </c>
      <c r="DZ5316">
        <v>69</v>
      </c>
      <c r="EA5316">
        <v>120</v>
      </c>
      <c r="EB5316">
        <v>189</v>
      </c>
      <c r="EC5316">
        <v>0</v>
      </c>
      <c r="ED5316">
        <v>56</v>
      </c>
      <c r="EE5316">
        <v>22</v>
      </c>
      <c r="EF5316">
        <v>34</v>
      </c>
      <c r="EG5316">
        <v>56</v>
      </c>
      <c r="EH5316">
        <v>0</v>
      </c>
      <c r="EK5316">
        <v>0</v>
      </c>
      <c r="EN5316">
        <v>138</v>
      </c>
      <c r="EO5316">
        <v>52</v>
      </c>
      <c r="EP5316">
        <v>0</v>
      </c>
      <c r="EQ5316">
        <v>52</v>
      </c>
      <c r="ER5316">
        <v>86</v>
      </c>
      <c r="GQ5316">
        <v>1278434</v>
      </c>
      <c r="IE5316" s="1">
        <v>115</v>
      </c>
      <c r="IF5316" s="1">
        <v>115</v>
      </c>
      <c r="IG5316" s="1">
        <v>94</v>
      </c>
      <c r="IH5316" s="1"/>
      <c r="II5316" s="1">
        <v>40</v>
      </c>
      <c r="IJ5316" s="1">
        <v>6</v>
      </c>
      <c r="IK5316" s="1">
        <v>19</v>
      </c>
      <c r="IL5316" s="1">
        <v>71</v>
      </c>
      <c r="IM5316" s="1">
        <v>44</v>
      </c>
      <c r="IN5316" s="1">
        <v>161</v>
      </c>
      <c r="IO5316" s="1">
        <v>161</v>
      </c>
      <c r="IP5316" s="1">
        <v>80</v>
      </c>
      <c r="IQ5316" s="1"/>
      <c r="IR5316" s="1">
        <v>37</v>
      </c>
      <c r="IS5316" s="1">
        <v>141</v>
      </c>
      <c r="IT5316" s="1">
        <v>20</v>
      </c>
      <c r="IU5316" s="1">
        <v>48</v>
      </c>
      <c r="IV5316" s="1">
        <v>48</v>
      </c>
      <c r="IW5316" s="1">
        <v>48</v>
      </c>
      <c r="IX5316" s="1"/>
      <c r="IY5316" s="1">
        <v>27</v>
      </c>
      <c r="IZ5316" s="1">
        <v>7</v>
      </c>
      <c r="JA5316" s="1">
        <v>14</v>
      </c>
      <c r="JB5316" s="1">
        <v>34</v>
      </c>
      <c r="JC5316" s="1">
        <v>5</v>
      </c>
      <c r="JD5316" s="1">
        <v>5</v>
      </c>
      <c r="JE5316" s="1">
        <v>5</v>
      </c>
      <c r="JF5316" s="1"/>
      <c r="JG5316" s="1">
        <v>5</v>
      </c>
      <c r="JH5316" s="1"/>
      <c r="JI5316" s="1"/>
      <c r="JJ5316" s="1"/>
      <c r="JK5316" s="1"/>
      <c r="JL5316" s="1"/>
      <c r="JM5316" s="1"/>
      <c r="JN5316" s="1"/>
      <c r="JO5316" s="1"/>
      <c r="JP5316" s="1"/>
      <c r="JQ5316" s="1"/>
      <c r="JR5316" s="1"/>
      <c r="JS5316" s="1"/>
      <c r="JT5316" s="1"/>
      <c r="JU5316" s="1"/>
      <c r="JV5316" s="1"/>
      <c r="JW5316" s="1"/>
      <c r="JX5316" s="1"/>
      <c r="JY5316" s="1"/>
      <c r="JZ5316" s="1"/>
      <c r="KA5316" s="1"/>
      <c r="KB5316" s="1"/>
      <c r="KC5316" s="1"/>
      <c r="KD5316" s="1"/>
      <c r="KE5316" s="1"/>
      <c r="KF5316" s="1"/>
      <c r="KG5316" s="1"/>
      <c r="KH5316" s="1"/>
      <c r="KI5316" s="1"/>
      <c r="KJ5316" s="1"/>
      <c r="KK5316" s="1"/>
      <c r="KL5316" s="1"/>
      <c r="KM5316" s="1"/>
      <c r="KN5316" s="1"/>
      <c r="KO5316" s="1"/>
    </row>
    <row r="5317" spans="1:423" x14ac:dyDescent="0.3">
      <c r="A5317" s="1" t="s">
        <v>3174</v>
      </c>
      <c r="B5317" s="1" t="s">
        <v>1133</v>
      </c>
      <c r="C5317" s="1" t="s">
        <v>1167</v>
      </c>
      <c r="D5317" s="1" t="s">
        <v>4580</v>
      </c>
      <c r="E5317" s="1" t="s">
        <v>4581</v>
      </c>
      <c r="F5317" s="1" t="s">
        <v>3773</v>
      </c>
      <c r="DM5317">
        <v>410</v>
      </c>
      <c r="DN5317">
        <v>122</v>
      </c>
      <c r="DO5317">
        <v>109</v>
      </c>
      <c r="DP5317">
        <v>0</v>
      </c>
      <c r="DQ5317">
        <v>231</v>
      </c>
      <c r="DR5317">
        <v>179</v>
      </c>
      <c r="DS5317">
        <v>284</v>
      </c>
      <c r="DT5317">
        <v>87</v>
      </c>
      <c r="DU5317">
        <v>18</v>
      </c>
      <c r="DV5317">
        <v>0</v>
      </c>
      <c r="DW5317">
        <v>105</v>
      </c>
      <c r="DX5317">
        <v>179</v>
      </c>
      <c r="DY5317">
        <v>126</v>
      </c>
      <c r="DZ5317">
        <v>35</v>
      </c>
      <c r="EA5317">
        <v>91</v>
      </c>
      <c r="EB5317">
        <v>126</v>
      </c>
      <c r="EC5317">
        <v>0</v>
      </c>
      <c r="ED5317">
        <v>41</v>
      </c>
      <c r="EE5317">
        <v>12</v>
      </c>
      <c r="EF5317">
        <v>29</v>
      </c>
      <c r="EG5317">
        <v>41</v>
      </c>
      <c r="EH5317">
        <v>0</v>
      </c>
      <c r="EN5317">
        <v>156</v>
      </c>
      <c r="EQ5317">
        <v>27</v>
      </c>
      <c r="ER5317">
        <v>129</v>
      </c>
      <c r="GQ5317">
        <v>1161082</v>
      </c>
      <c r="IE5317" s="1">
        <v>115</v>
      </c>
      <c r="IF5317" s="1">
        <v>115</v>
      </c>
      <c r="IG5317" s="1">
        <v>94</v>
      </c>
      <c r="IH5317" s="1"/>
      <c r="II5317" s="1">
        <v>40</v>
      </c>
      <c r="IJ5317" s="1">
        <v>6</v>
      </c>
      <c r="IK5317" s="1">
        <v>19</v>
      </c>
      <c r="IL5317" s="1">
        <v>71</v>
      </c>
      <c r="IM5317" s="1">
        <v>44</v>
      </c>
      <c r="IN5317" s="1">
        <v>161</v>
      </c>
      <c r="IO5317" s="1">
        <v>161</v>
      </c>
      <c r="IP5317" s="1">
        <v>80</v>
      </c>
      <c r="IQ5317" s="1"/>
      <c r="IR5317" s="1">
        <v>37</v>
      </c>
      <c r="IS5317" s="1">
        <v>141</v>
      </c>
      <c r="IT5317" s="1">
        <v>20</v>
      </c>
      <c r="IU5317" s="1">
        <v>48</v>
      </c>
      <c r="IV5317" s="1">
        <v>48</v>
      </c>
      <c r="IW5317" s="1">
        <v>48</v>
      </c>
      <c r="IX5317" s="1"/>
      <c r="IY5317" s="1">
        <v>27</v>
      </c>
      <c r="IZ5317" s="1">
        <v>7</v>
      </c>
      <c r="JA5317" s="1">
        <v>14</v>
      </c>
      <c r="JB5317" s="1">
        <v>34</v>
      </c>
      <c r="JC5317" s="1">
        <v>5</v>
      </c>
      <c r="JD5317" s="1">
        <v>5</v>
      </c>
      <c r="JE5317" s="1">
        <v>5</v>
      </c>
      <c r="JF5317" s="1"/>
      <c r="JG5317" s="1">
        <v>5</v>
      </c>
      <c r="JH5317" s="1"/>
      <c r="JI5317" s="1"/>
      <c r="JJ5317" s="1"/>
      <c r="JK5317" s="1"/>
      <c r="JL5317" s="1"/>
      <c r="JM5317" s="1"/>
      <c r="JN5317" s="1"/>
      <c r="JO5317" s="1"/>
      <c r="JP5317" s="1"/>
      <c r="JQ5317" s="1"/>
      <c r="JR5317" s="1"/>
      <c r="JS5317" s="1"/>
      <c r="JT5317" s="1"/>
      <c r="JU5317" s="1"/>
      <c r="JV5317" s="1"/>
      <c r="JW5317" s="1"/>
      <c r="JX5317" s="1"/>
      <c r="JY5317" s="1"/>
      <c r="JZ5317" s="1"/>
      <c r="KA5317" s="1"/>
      <c r="KB5317" s="1"/>
      <c r="KC5317" s="1"/>
      <c r="KD5317" s="1"/>
      <c r="KE5317" s="1"/>
      <c r="KF5317" s="1"/>
      <c r="KG5317" s="1"/>
      <c r="KH5317" s="1"/>
      <c r="KI5317" s="1"/>
      <c r="KJ5317" s="1"/>
      <c r="KK5317" s="1"/>
      <c r="KL5317" s="1"/>
      <c r="KM5317" s="1"/>
      <c r="KN5317" s="1"/>
      <c r="KO5317" s="1"/>
    </row>
    <row r="5318" spans="1:423" x14ac:dyDescent="0.3">
      <c r="A5318" s="1" t="s">
        <v>3172</v>
      </c>
      <c r="B5318" s="1" t="s">
        <v>1133</v>
      </c>
      <c r="C5318" s="1" t="s">
        <v>1167</v>
      </c>
      <c r="D5318" s="1" t="s">
        <v>4580</v>
      </c>
      <c r="E5318" s="1" t="s">
        <v>4581</v>
      </c>
      <c r="F5318" s="1" t="s">
        <v>3773</v>
      </c>
      <c r="DM5318">
        <v>462</v>
      </c>
      <c r="DN5318">
        <v>116</v>
      </c>
      <c r="DO5318">
        <v>127</v>
      </c>
      <c r="DP5318">
        <v>0</v>
      </c>
      <c r="DQ5318">
        <v>243</v>
      </c>
      <c r="DR5318">
        <v>219</v>
      </c>
      <c r="DS5318">
        <v>325</v>
      </c>
      <c r="DT5318">
        <v>94</v>
      </c>
      <c r="DU5318">
        <v>12</v>
      </c>
      <c r="DV5318">
        <v>0</v>
      </c>
      <c r="DW5318">
        <v>106</v>
      </c>
      <c r="DX5318">
        <v>219</v>
      </c>
      <c r="DY5318">
        <v>137</v>
      </c>
      <c r="DZ5318">
        <v>22</v>
      </c>
      <c r="EA5318">
        <v>115</v>
      </c>
      <c r="EB5318">
        <v>137</v>
      </c>
      <c r="EC5318">
        <v>0</v>
      </c>
      <c r="ED5318">
        <v>42</v>
      </c>
      <c r="EE5318">
        <v>7</v>
      </c>
      <c r="EF5318">
        <v>35</v>
      </c>
      <c r="EG5318">
        <v>42</v>
      </c>
      <c r="EH5318">
        <v>0</v>
      </c>
      <c r="EN5318">
        <v>273</v>
      </c>
      <c r="EQ5318">
        <v>54</v>
      </c>
      <c r="ER5318">
        <v>219</v>
      </c>
      <c r="GQ5318">
        <v>932271</v>
      </c>
      <c r="IE5318" s="1">
        <v>105</v>
      </c>
      <c r="IF5318" s="1">
        <v>-62</v>
      </c>
      <c r="IG5318" s="1">
        <v>94</v>
      </c>
      <c r="IH5318" s="1"/>
      <c r="II5318" s="1">
        <v>40</v>
      </c>
      <c r="IJ5318" s="1">
        <v>22</v>
      </c>
      <c r="IK5318" s="1">
        <v>14</v>
      </c>
      <c r="IL5318" s="1">
        <v>61</v>
      </c>
      <c r="IM5318" s="1">
        <v>44</v>
      </c>
      <c r="IN5318" s="1">
        <v>139</v>
      </c>
      <c r="IO5318" s="1">
        <v>20</v>
      </c>
      <c r="IP5318" s="1">
        <v>74</v>
      </c>
      <c r="IQ5318" s="1"/>
      <c r="IR5318" s="1">
        <v>33</v>
      </c>
      <c r="IS5318" s="1">
        <v>119</v>
      </c>
      <c r="IT5318" s="1">
        <v>20</v>
      </c>
      <c r="IU5318" s="1">
        <v>42</v>
      </c>
      <c r="IV5318" s="1">
        <v>42</v>
      </c>
      <c r="IW5318" s="1">
        <v>30</v>
      </c>
      <c r="IX5318" s="1"/>
      <c r="IY5318" s="1">
        <v>0</v>
      </c>
      <c r="IZ5318" s="1">
        <v>3</v>
      </c>
      <c r="JA5318" s="1">
        <v>7</v>
      </c>
      <c r="JB5318" s="1">
        <v>35</v>
      </c>
      <c r="JC5318" s="1"/>
      <c r="JD5318" s="1"/>
      <c r="JE5318" s="1"/>
      <c r="JF5318" s="1"/>
      <c r="JG5318" s="1"/>
      <c r="JH5318" s="1"/>
      <c r="JI5318" s="1"/>
      <c r="JJ5318" s="1"/>
      <c r="JK5318" s="1"/>
      <c r="JL5318" s="1"/>
      <c r="JM5318" s="1"/>
      <c r="JN5318" s="1"/>
      <c r="JO5318" s="1"/>
      <c r="JP5318" s="1"/>
      <c r="JQ5318" s="1"/>
      <c r="JR5318" s="1"/>
      <c r="JS5318" s="1"/>
      <c r="JT5318" s="1"/>
      <c r="JU5318" s="1"/>
      <c r="JV5318" s="1"/>
      <c r="JW5318" s="1"/>
      <c r="JX5318" s="1"/>
      <c r="JY5318" s="1"/>
      <c r="JZ5318" s="1"/>
      <c r="KA5318" s="1"/>
      <c r="KB5318" s="1"/>
      <c r="KC5318" s="1"/>
      <c r="KD5318" s="1"/>
      <c r="KE5318" s="1"/>
      <c r="KF5318" s="1"/>
      <c r="KG5318" s="1"/>
      <c r="KH5318" s="1"/>
      <c r="KI5318" s="1"/>
      <c r="KJ5318" s="1"/>
      <c r="KK5318" s="1"/>
      <c r="KL5318" s="1"/>
      <c r="KM5318" s="1"/>
      <c r="KN5318" s="1"/>
      <c r="KO5318" s="1"/>
    </row>
    <row r="5319" spans="1:423" x14ac:dyDescent="0.3">
      <c r="A5319" s="1" t="s">
        <v>3677</v>
      </c>
      <c r="B5319" s="1" t="s">
        <v>1133</v>
      </c>
      <c r="C5319" s="1" t="s">
        <v>1170</v>
      </c>
      <c r="D5319" s="1" t="s">
        <v>4582</v>
      </c>
      <c r="E5319" s="1" t="s">
        <v>4583</v>
      </c>
      <c r="F5319" s="1" t="s">
        <v>3779</v>
      </c>
      <c r="BK5319">
        <v>3099537</v>
      </c>
      <c r="BL5319">
        <v>2466912</v>
      </c>
      <c r="BM5319">
        <v>2099014</v>
      </c>
      <c r="BN5319">
        <v>816258</v>
      </c>
      <c r="BO5319">
        <v>0</v>
      </c>
      <c r="BP5319">
        <v>515135</v>
      </c>
      <c r="BQ5319">
        <v>8996856</v>
      </c>
      <c r="BR5319">
        <v>0</v>
      </c>
      <c r="BS5319">
        <v>0</v>
      </c>
      <c r="BT5319">
        <v>0</v>
      </c>
      <c r="BU5319">
        <v>0</v>
      </c>
      <c r="BV5319">
        <v>0</v>
      </c>
      <c r="BW5319">
        <v>0</v>
      </c>
      <c r="BX5319">
        <v>0</v>
      </c>
      <c r="BY5319">
        <v>0</v>
      </c>
      <c r="BZ5319">
        <v>0</v>
      </c>
      <c r="CA5319">
        <v>0</v>
      </c>
      <c r="CB5319">
        <v>0</v>
      </c>
      <c r="CC5319">
        <v>0</v>
      </c>
      <c r="CD5319">
        <v>0</v>
      </c>
      <c r="CE5319">
        <v>0</v>
      </c>
      <c r="CF5319">
        <v>0</v>
      </c>
      <c r="CG5319">
        <v>0</v>
      </c>
      <c r="CH5319">
        <v>0</v>
      </c>
      <c r="CI5319">
        <v>0</v>
      </c>
      <c r="CJ5319">
        <v>0</v>
      </c>
      <c r="CK5319">
        <v>0</v>
      </c>
      <c r="CL5319">
        <v>0</v>
      </c>
      <c r="CM5319">
        <v>0</v>
      </c>
      <c r="CN5319">
        <v>0</v>
      </c>
      <c r="CO5319">
        <v>0</v>
      </c>
      <c r="CP5319">
        <v>0</v>
      </c>
      <c r="CQ5319">
        <v>0</v>
      </c>
      <c r="CR5319">
        <v>0</v>
      </c>
      <c r="CS5319">
        <v>0</v>
      </c>
      <c r="CT5319">
        <v>0</v>
      </c>
      <c r="CU5319">
        <v>0</v>
      </c>
      <c r="CV5319">
        <v>0</v>
      </c>
      <c r="CW5319">
        <v>0</v>
      </c>
      <c r="CX5319">
        <v>0</v>
      </c>
      <c r="CY5319">
        <v>0</v>
      </c>
      <c r="CZ5319">
        <v>0</v>
      </c>
      <c r="DA5319">
        <v>0</v>
      </c>
      <c r="DB5319">
        <v>0</v>
      </c>
      <c r="DC5319">
        <v>0</v>
      </c>
      <c r="DD5319">
        <v>0</v>
      </c>
      <c r="DE5319">
        <v>0</v>
      </c>
      <c r="DF5319">
        <v>0</v>
      </c>
      <c r="DG5319">
        <v>0</v>
      </c>
      <c r="GO5319">
        <v>8996856</v>
      </c>
      <c r="GP5319">
        <v>4085381</v>
      </c>
      <c r="ID5319">
        <v>13</v>
      </c>
      <c r="IE5319" s="1"/>
      <c r="IF5319" s="1"/>
      <c r="IG5319" s="1"/>
      <c r="IH5319" s="1"/>
      <c r="II5319" s="1"/>
      <c r="IJ5319" s="1"/>
      <c r="IK5319" s="1"/>
      <c r="IL5319" s="1"/>
      <c r="IM5319" s="1"/>
      <c r="IN5319" s="1"/>
      <c r="IO5319" s="1"/>
      <c r="IP5319" s="1"/>
      <c r="IQ5319" s="1"/>
      <c r="IR5319" s="1"/>
      <c r="IS5319" s="1"/>
      <c r="IT5319" s="1"/>
      <c r="IU5319" s="1"/>
      <c r="IV5319" s="1"/>
      <c r="IW5319" s="1"/>
      <c r="IX5319" s="1"/>
      <c r="IY5319" s="1"/>
      <c r="IZ5319" s="1"/>
      <c r="JA5319" s="1"/>
      <c r="JB5319" s="1"/>
      <c r="JC5319" s="1"/>
      <c r="JD5319" s="1"/>
      <c r="JE5319" s="1"/>
      <c r="JF5319" s="1"/>
      <c r="JG5319" s="1"/>
      <c r="JH5319" s="1"/>
      <c r="JI5319" s="1"/>
      <c r="JJ5319" s="1"/>
      <c r="JK5319" s="1"/>
      <c r="JL5319" s="1"/>
      <c r="JM5319" s="1"/>
      <c r="JN5319" s="1"/>
      <c r="JO5319" s="1"/>
      <c r="JP5319" s="1"/>
      <c r="JQ5319" s="1"/>
      <c r="JR5319" s="1"/>
      <c r="JS5319" s="1"/>
      <c r="JT5319" s="1"/>
      <c r="JU5319" s="1"/>
      <c r="JV5319" s="1"/>
      <c r="JW5319" s="1"/>
      <c r="JX5319" s="1"/>
      <c r="JY5319" s="1"/>
      <c r="JZ5319" s="1"/>
      <c r="KA5319" s="1"/>
      <c r="KB5319" s="1"/>
      <c r="KC5319" s="1"/>
      <c r="KD5319" s="1"/>
      <c r="KE5319" s="1"/>
      <c r="KF5319" s="1"/>
      <c r="KG5319" s="1"/>
      <c r="KH5319" s="1"/>
      <c r="KI5319" s="1"/>
      <c r="KJ5319" s="1"/>
      <c r="KK5319" s="1"/>
      <c r="KL5319" s="1"/>
      <c r="KM5319" s="1"/>
      <c r="KN5319" s="1"/>
      <c r="KO5319" s="1"/>
    </row>
    <row r="5320" spans="1:423" x14ac:dyDescent="0.3">
      <c r="A5320" s="1" t="s">
        <v>3170</v>
      </c>
      <c r="B5320" s="1" t="s">
        <v>1133</v>
      </c>
      <c r="C5320" s="1" t="s">
        <v>1170</v>
      </c>
      <c r="D5320" s="1" t="s">
        <v>4582</v>
      </c>
      <c r="E5320" s="1" t="s">
        <v>4583</v>
      </c>
      <c r="F5320" s="1" t="s">
        <v>3779</v>
      </c>
      <c r="G5320">
        <v>776</v>
      </c>
      <c r="H5320">
        <v>686</v>
      </c>
      <c r="I5320">
        <v>341</v>
      </c>
      <c r="J5320">
        <v>95</v>
      </c>
      <c r="K5320">
        <v>145</v>
      </c>
      <c r="L5320">
        <v>0</v>
      </c>
      <c r="M5320">
        <v>0</v>
      </c>
      <c r="N5320">
        <v>8</v>
      </c>
      <c r="O5320">
        <v>687</v>
      </c>
      <c r="P5320">
        <v>654</v>
      </c>
      <c r="Q5320">
        <v>186</v>
      </c>
      <c r="R5320">
        <v>51</v>
      </c>
      <c r="S5320">
        <v>501</v>
      </c>
      <c r="T5320">
        <v>315</v>
      </c>
      <c r="U5320">
        <v>123</v>
      </c>
      <c r="V5320">
        <v>0</v>
      </c>
      <c r="W5320">
        <v>274</v>
      </c>
      <c r="X5320">
        <v>215</v>
      </c>
      <c r="Y5320">
        <v>251</v>
      </c>
      <c r="Z5320">
        <v>80</v>
      </c>
      <c r="AA5320">
        <v>23</v>
      </c>
      <c r="AB5320">
        <v>0</v>
      </c>
      <c r="AC5320">
        <v>0</v>
      </c>
      <c r="AD5320">
        <v>53</v>
      </c>
      <c r="AM5320">
        <v>465</v>
      </c>
      <c r="AN5320">
        <v>465</v>
      </c>
      <c r="AO5320">
        <v>359</v>
      </c>
      <c r="AP5320">
        <v>100</v>
      </c>
      <c r="AQ5320">
        <v>106</v>
      </c>
      <c r="AR5320">
        <v>0</v>
      </c>
      <c r="AS5320">
        <v>11</v>
      </c>
      <c r="AT5320">
        <v>15</v>
      </c>
      <c r="AU5320">
        <v>220</v>
      </c>
      <c r="AV5320">
        <v>220</v>
      </c>
      <c r="AW5320">
        <v>183</v>
      </c>
      <c r="AX5320">
        <v>52</v>
      </c>
      <c r="AY5320">
        <v>37</v>
      </c>
      <c r="AZ5320">
        <v>0</v>
      </c>
      <c r="BA5320">
        <v>0</v>
      </c>
      <c r="BB5320">
        <v>0</v>
      </c>
      <c r="BK5320">
        <v>3012933</v>
      </c>
      <c r="BL5320">
        <v>2275872</v>
      </c>
      <c r="BM5320">
        <v>2089339</v>
      </c>
      <c r="BN5320">
        <v>864118</v>
      </c>
      <c r="BO5320">
        <v>0</v>
      </c>
      <c r="BP5320">
        <v>501963</v>
      </c>
      <c r="BQ5320">
        <v>8744225</v>
      </c>
      <c r="BR5320">
        <v>0</v>
      </c>
      <c r="BS5320">
        <v>0</v>
      </c>
      <c r="BT5320">
        <v>0</v>
      </c>
      <c r="BU5320">
        <v>0</v>
      </c>
      <c r="BV5320">
        <v>0</v>
      </c>
      <c r="BW5320">
        <v>0</v>
      </c>
      <c r="BX5320">
        <v>0</v>
      </c>
      <c r="BY5320">
        <v>0</v>
      </c>
      <c r="BZ5320">
        <v>0</v>
      </c>
      <c r="CA5320">
        <v>0</v>
      </c>
      <c r="CB5320">
        <v>0</v>
      </c>
      <c r="CC5320">
        <v>0</v>
      </c>
      <c r="CD5320">
        <v>0</v>
      </c>
      <c r="CE5320">
        <v>0</v>
      </c>
      <c r="CF5320">
        <v>0</v>
      </c>
      <c r="CG5320">
        <v>0</v>
      </c>
      <c r="CH5320">
        <v>0</v>
      </c>
      <c r="CI5320">
        <v>0</v>
      </c>
      <c r="CJ5320">
        <v>0</v>
      </c>
      <c r="CK5320">
        <v>0</v>
      </c>
      <c r="CL5320">
        <v>0</v>
      </c>
      <c r="CM5320">
        <v>0</v>
      </c>
      <c r="CN5320">
        <v>0</v>
      </c>
      <c r="CO5320">
        <v>0</v>
      </c>
      <c r="CP5320">
        <v>0</v>
      </c>
      <c r="CQ5320">
        <v>0</v>
      </c>
      <c r="CR5320">
        <v>0</v>
      </c>
      <c r="CS5320">
        <v>0</v>
      </c>
      <c r="CT5320">
        <v>0</v>
      </c>
      <c r="CU5320">
        <v>0</v>
      </c>
      <c r="CV5320">
        <v>0</v>
      </c>
      <c r="CW5320">
        <v>0</v>
      </c>
      <c r="CX5320">
        <v>0</v>
      </c>
      <c r="CY5320">
        <v>0</v>
      </c>
      <c r="CZ5320">
        <v>0</v>
      </c>
      <c r="DH5320">
        <v>2930</v>
      </c>
      <c r="DI5320">
        <v>3</v>
      </c>
      <c r="DJ5320">
        <v>371</v>
      </c>
      <c r="DK5320">
        <v>130</v>
      </c>
      <c r="DL5320">
        <v>2426</v>
      </c>
      <c r="DM5320">
        <v>987</v>
      </c>
      <c r="DN5320">
        <v>686</v>
      </c>
      <c r="DO5320">
        <v>215</v>
      </c>
      <c r="DP5320">
        <v>0</v>
      </c>
      <c r="DQ5320">
        <v>901</v>
      </c>
      <c r="DR5320">
        <v>86</v>
      </c>
      <c r="DS5320">
        <v>499</v>
      </c>
      <c r="DT5320">
        <v>393</v>
      </c>
      <c r="DU5320">
        <v>20</v>
      </c>
      <c r="DV5320">
        <v>0</v>
      </c>
      <c r="DW5320">
        <v>413</v>
      </c>
      <c r="DX5320">
        <v>86</v>
      </c>
      <c r="DY5320">
        <v>488</v>
      </c>
      <c r="DZ5320">
        <v>293</v>
      </c>
      <c r="EA5320">
        <v>195</v>
      </c>
      <c r="EB5320">
        <v>488</v>
      </c>
      <c r="EC5320">
        <v>0</v>
      </c>
      <c r="ED5320">
        <v>151</v>
      </c>
      <c r="EE5320">
        <v>92</v>
      </c>
      <c r="EF5320">
        <v>59</v>
      </c>
      <c r="EG5320">
        <v>151</v>
      </c>
      <c r="EH5320">
        <v>0</v>
      </c>
      <c r="EI5320">
        <v>173</v>
      </c>
      <c r="EJ5320">
        <v>119</v>
      </c>
      <c r="EK5320">
        <v>0</v>
      </c>
      <c r="EL5320">
        <v>119</v>
      </c>
      <c r="EM5320">
        <v>54</v>
      </c>
      <c r="EN5320">
        <v>171</v>
      </c>
      <c r="EO5320">
        <v>117</v>
      </c>
      <c r="EP5320">
        <v>0</v>
      </c>
      <c r="EQ5320">
        <v>117</v>
      </c>
      <c r="ER5320">
        <v>54</v>
      </c>
      <c r="ES5320">
        <v>2</v>
      </c>
      <c r="ET5320">
        <v>2</v>
      </c>
      <c r="EU5320">
        <v>2</v>
      </c>
      <c r="EV5320">
        <v>0</v>
      </c>
      <c r="EW5320">
        <v>33</v>
      </c>
      <c r="EX5320">
        <v>22</v>
      </c>
      <c r="EY5320">
        <v>0</v>
      </c>
      <c r="EZ5320">
        <v>0</v>
      </c>
      <c r="FA5320">
        <v>22</v>
      </c>
      <c r="FB5320">
        <v>11</v>
      </c>
      <c r="FC5320">
        <v>53</v>
      </c>
      <c r="FD5320">
        <v>31</v>
      </c>
      <c r="FE5320">
        <v>20</v>
      </c>
      <c r="FF5320">
        <v>0</v>
      </c>
      <c r="FG5320">
        <v>51</v>
      </c>
      <c r="FH5320">
        <v>2</v>
      </c>
      <c r="FI5320">
        <v>2</v>
      </c>
      <c r="FJ5320">
        <v>2</v>
      </c>
      <c r="FK5320">
        <v>0</v>
      </c>
      <c r="FL5320">
        <v>0</v>
      </c>
      <c r="FM5320">
        <v>2</v>
      </c>
      <c r="FN5320">
        <v>0</v>
      </c>
      <c r="FO5320">
        <v>51</v>
      </c>
      <c r="FP5320">
        <v>29</v>
      </c>
      <c r="FQ5320">
        <v>20</v>
      </c>
      <c r="FR5320">
        <v>0</v>
      </c>
      <c r="FS5320">
        <v>49</v>
      </c>
      <c r="FT5320">
        <v>2</v>
      </c>
      <c r="FU5320">
        <v>26</v>
      </c>
      <c r="FV5320">
        <v>14</v>
      </c>
      <c r="FW5320">
        <v>12</v>
      </c>
      <c r="FX5320">
        <v>26</v>
      </c>
      <c r="FY5320">
        <v>0</v>
      </c>
      <c r="FZ5320">
        <v>0</v>
      </c>
      <c r="GA5320">
        <v>0</v>
      </c>
      <c r="GB5320">
        <v>0</v>
      </c>
      <c r="GC5320">
        <v>0</v>
      </c>
      <c r="GD5320">
        <v>0</v>
      </c>
      <c r="GE5320">
        <v>26</v>
      </c>
      <c r="GF5320">
        <v>14</v>
      </c>
      <c r="GG5320">
        <v>12</v>
      </c>
      <c r="GH5320">
        <v>26</v>
      </c>
      <c r="GI5320">
        <v>0</v>
      </c>
      <c r="GJ5320">
        <v>36</v>
      </c>
      <c r="GK5320">
        <v>19</v>
      </c>
      <c r="GL5320">
        <v>17</v>
      </c>
      <c r="GM5320">
        <v>36</v>
      </c>
      <c r="GN5320">
        <v>0</v>
      </c>
      <c r="GO5320">
        <v>8744225</v>
      </c>
      <c r="GP5320">
        <v>3965584</v>
      </c>
      <c r="GQ5320">
        <v>8996856</v>
      </c>
      <c r="ID5320">
        <v>32</v>
      </c>
      <c r="IE5320" s="1">
        <v>494</v>
      </c>
      <c r="IF5320" s="1">
        <v>407</v>
      </c>
      <c r="IG5320" s="1">
        <v>407</v>
      </c>
      <c r="IH5320" s="1"/>
      <c r="II5320" s="1">
        <v>128</v>
      </c>
      <c r="IJ5320" s="1">
        <v>154</v>
      </c>
      <c r="IK5320" s="1">
        <v>95</v>
      </c>
      <c r="IL5320" s="1">
        <v>341</v>
      </c>
      <c r="IM5320" s="1">
        <v>145</v>
      </c>
      <c r="IN5320" s="1">
        <v>274</v>
      </c>
      <c r="IO5320" s="1">
        <v>150</v>
      </c>
      <c r="IP5320" s="1">
        <v>150</v>
      </c>
      <c r="IQ5320" s="1"/>
      <c r="IR5320" s="1">
        <v>80</v>
      </c>
      <c r="IS5320" s="1">
        <v>251</v>
      </c>
      <c r="IT5320" s="1">
        <v>23</v>
      </c>
      <c r="IU5320" s="1">
        <v>683</v>
      </c>
      <c r="IV5320" s="1">
        <v>683</v>
      </c>
      <c r="IW5320" s="1">
        <v>554</v>
      </c>
      <c r="IX5320" s="1"/>
      <c r="IY5320" s="1">
        <v>311</v>
      </c>
      <c r="IZ5320" s="1">
        <v>51</v>
      </c>
      <c r="JA5320" s="1">
        <v>186</v>
      </c>
      <c r="JB5320" s="1">
        <v>497</v>
      </c>
      <c r="JC5320" s="1">
        <v>0</v>
      </c>
      <c r="JD5320" s="1">
        <v>0</v>
      </c>
      <c r="JE5320" s="1">
        <v>0</v>
      </c>
      <c r="JF5320" s="1"/>
      <c r="JG5320" s="1">
        <v>0</v>
      </c>
      <c r="JH5320" s="1">
        <v>8</v>
      </c>
      <c r="JI5320" s="1">
        <v>0</v>
      </c>
      <c r="JJ5320" s="1">
        <v>0</v>
      </c>
      <c r="JK5320" s="1">
        <v>0</v>
      </c>
      <c r="JL5320" s="1">
        <v>465</v>
      </c>
      <c r="JM5320" s="1">
        <v>465</v>
      </c>
      <c r="JN5320" s="1">
        <v>459</v>
      </c>
      <c r="JO5320" s="1"/>
      <c r="JP5320" s="1">
        <v>100</v>
      </c>
      <c r="JQ5320" s="1">
        <v>359</v>
      </c>
      <c r="JR5320" s="1">
        <v>106</v>
      </c>
      <c r="JS5320" s="1">
        <v>0</v>
      </c>
      <c r="JT5320" s="1">
        <v>0</v>
      </c>
      <c r="JU5320" s="1">
        <v>0</v>
      </c>
      <c r="JV5320" s="1">
        <v>220</v>
      </c>
      <c r="JW5320" s="1">
        <v>220</v>
      </c>
      <c r="JX5320" s="1">
        <v>218</v>
      </c>
      <c r="JY5320" s="1"/>
      <c r="JZ5320" s="1">
        <v>52</v>
      </c>
      <c r="KA5320" s="1">
        <v>183</v>
      </c>
      <c r="KB5320" s="1">
        <v>37</v>
      </c>
      <c r="KC5320" s="1">
        <v>0</v>
      </c>
      <c r="KD5320" s="1">
        <v>0</v>
      </c>
      <c r="KE5320" s="1">
        <v>8</v>
      </c>
      <c r="KF5320" s="1">
        <v>0</v>
      </c>
      <c r="KG5320" s="1">
        <v>53</v>
      </c>
      <c r="KH5320" s="1">
        <v>0</v>
      </c>
      <c r="KI5320" s="1">
        <v>0</v>
      </c>
      <c r="KJ5320" s="1">
        <v>11</v>
      </c>
      <c r="KK5320" s="1">
        <v>15</v>
      </c>
      <c r="KL5320" s="1">
        <v>123</v>
      </c>
      <c r="KM5320" s="1">
        <v>0</v>
      </c>
      <c r="KN5320" s="1">
        <v>0</v>
      </c>
      <c r="KO5320" s="1">
        <v>0</v>
      </c>
    </row>
    <row r="5321" spans="1:423" x14ac:dyDescent="0.3">
      <c r="A5321" s="1" t="s">
        <v>3164</v>
      </c>
      <c r="B5321" s="1" t="s">
        <v>1133</v>
      </c>
      <c r="C5321" s="1" t="s">
        <v>1170</v>
      </c>
      <c r="D5321" s="1" t="s">
        <v>4582</v>
      </c>
      <c r="E5321" s="1" t="s">
        <v>4583</v>
      </c>
      <c r="F5321" s="1" t="s">
        <v>3779</v>
      </c>
      <c r="G5321">
        <v>748</v>
      </c>
      <c r="H5321">
        <v>637</v>
      </c>
      <c r="I5321">
        <v>338</v>
      </c>
      <c r="J5321">
        <v>94</v>
      </c>
      <c r="K5321">
        <v>158</v>
      </c>
      <c r="L5321">
        <v>0</v>
      </c>
      <c r="M5321">
        <v>0</v>
      </c>
      <c r="N5321">
        <v>8</v>
      </c>
      <c r="O5321">
        <v>706</v>
      </c>
      <c r="P5321">
        <v>680</v>
      </c>
      <c r="Q5321">
        <v>203</v>
      </c>
      <c r="R5321">
        <v>55</v>
      </c>
      <c r="S5321">
        <v>503</v>
      </c>
      <c r="T5321">
        <v>305</v>
      </c>
      <c r="U5321">
        <v>125</v>
      </c>
      <c r="V5321">
        <v>0</v>
      </c>
      <c r="W5321">
        <v>265</v>
      </c>
      <c r="X5321">
        <v>219</v>
      </c>
      <c r="Y5321">
        <v>234</v>
      </c>
      <c r="Z5321">
        <v>72</v>
      </c>
      <c r="AA5321">
        <v>31</v>
      </c>
      <c r="AB5321">
        <v>0</v>
      </c>
      <c r="AC5321">
        <v>0</v>
      </c>
      <c r="AD5321">
        <v>57</v>
      </c>
      <c r="AM5321">
        <v>210</v>
      </c>
      <c r="AN5321">
        <v>210</v>
      </c>
      <c r="AO5321">
        <v>137</v>
      </c>
      <c r="AP5321">
        <v>39</v>
      </c>
      <c r="AQ5321">
        <v>73</v>
      </c>
      <c r="AR5321">
        <v>0</v>
      </c>
      <c r="AS5321">
        <v>19</v>
      </c>
      <c r="AT5321">
        <v>4</v>
      </c>
      <c r="AU5321">
        <v>308</v>
      </c>
      <c r="AV5321">
        <v>306</v>
      </c>
      <c r="AW5321">
        <v>270</v>
      </c>
      <c r="AX5321">
        <v>80</v>
      </c>
      <c r="AY5321">
        <v>38</v>
      </c>
      <c r="AZ5321">
        <v>0</v>
      </c>
      <c r="BA5321">
        <v>0</v>
      </c>
      <c r="BB5321">
        <v>0</v>
      </c>
      <c r="BK5321">
        <v>2789753</v>
      </c>
      <c r="BL5321">
        <v>2124948</v>
      </c>
      <c r="BM5321">
        <v>2099339</v>
      </c>
      <c r="BN5321">
        <v>778380</v>
      </c>
      <c r="BO5321">
        <v>0</v>
      </c>
      <c r="BP5321">
        <v>498621</v>
      </c>
      <c r="BQ5321">
        <v>8291041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>
        <v>0</v>
      </c>
      <c r="CL5321">
        <v>0</v>
      </c>
      <c r="CM5321">
        <v>0</v>
      </c>
      <c r="CN5321">
        <v>0</v>
      </c>
      <c r="CO5321">
        <v>0</v>
      </c>
      <c r="CP5321">
        <v>0</v>
      </c>
      <c r="CQ5321">
        <v>0</v>
      </c>
      <c r="CR5321">
        <v>0</v>
      </c>
      <c r="CS5321">
        <v>0</v>
      </c>
      <c r="CT5321">
        <v>0</v>
      </c>
      <c r="CU5321">
        <v>0</v>
      </c>
      <c r="CV5321">
        <v>0</v>
      </c>
      <c r="CW5321">
        <v>0</v>
      </c>
      <c r="CX5321">
        <v>0</v>
      </c>
      <c r="CY5321">
        <v>0</v>
      </c>
      <c r="CZ5321">
        <v>0</v>
      </c>
      <c r="DH5321">
        <v>3257</v>
      </c>
      <c r="DI5321">
        <v>6</v>
      </c>
      <c r="DJ5321">
        <v>467</v>
      </c>
      <c r="DK5321">
        <v>134</v>
      </c>
      <c r="DL5321">
        <v>2650</v>
      </c>
      <c r="DM5321">
        <v>964</v>
      </c>
      <c r="DN5321">
        <v>637</v>
      </c>
      <c r="DO5321">
        <v>219</v>
      </c>
      <c r="DP5321">
        <v>0</v>
      </c>
      <c r="DQ5321">
        <v>856</v>
      </c>
      <c r="DR5321">
        <v>108</v>
      </c>
      <c r="DS5321">
        <v>492</v>
      </c>
      <c r="DT5321">
        <v>360</v>
      </c>
      <c r="DU5321">
        <v>27</v>
      </c>
      <c r="DV5321">
        <v>0</v>
      </c>
      <c r="DW5321">
        <v>387</v>
      </c>
      <c r="DX5321">
        <v>105</v>
      </c>
      <c r="DY5321">
        <v>472</v>
      </c>
      <c r="DZ5321">
        <v>277</v>
      </c>
      <c r="EA5321">
        <v>192</v>
      </c>
      <c r="EB5321">
        <v>469</v>
      </c>
      <c r="EC5321">
        <v>3</v>
      </c>
      <c r="ED5321">
        <v>142</v>
      </c>
      <c r="EE5321">
        <v>85</v>
      </c>
      <c r="EF5321">
        <v>56</v>
      </c>
      <c r="EG5321">
        <v>141</v>
      </c>
      <c r="EH5321">
        <v>1</v>
      </c>
      <c r="EI5321">
        <v>150</v>
      </c>
      <c r="EJ5321">
        <v>87</v>
      </c>
      <c r="EK5321">
        <v>0</v>
      </c>
      <c r="EL5321">
        <v>87</v>
      </c>
      <c r="EM5321">
        <v>63</v>
      </c>
      <c r="EN5321">
        <v>150</v>
      </c>
      <c r="EO5321">
        <v>87</v>
      </c>
      <c r="EP5321">
        <v>0</v>
      </c>
      <c r="EQ5321">
        <v>87</v>
      </c>
      <c r="ER5321">
        <v>63</v>
      </c>
      <c r="ES5321">
        <v>0</v>
      </c>
      <c r="ET5321">
        <v>0</v>
      </c>
      <c r="EU5321">
        <v>0</v>
      </c>
      <c r="EV5321">
        <v>0</v>
      </c>
      <c r="EW5321">
        <v>34</v>
      </c>
      <c r="EX5321">
        <v>21</v>
      </c>
      <c r="EY5321">
        <v>0</v>
      </c>
      <c r="EZ5321">
        <v>0</v>
      </c>
      <c r="FA5321">
        <v>21</v>
      </c>
      <c r="FB5321">
        <v>13</v>
      </c>
      <c r="FC5321">
        <v>49</v>
      </c>
      <c r="FD5321">
        <v>24</v>
      </c>
      <c r="FE5321">
        <v>23</v>
      </c>
      <c r="FF5321">
        <v>0</v>
      </c>
      <c r="FG5321">
        <v>47</v>
      </c>
      <c r="FH5321">
        <v>2</v>
      </c>
      <c r="FI5321">
        <v>3</v>
      </c>
      <c r="FJ5321">
        <v>3</v>
      </c>
      <c r="FK5321">
        <v>0</v>
      </c>
      <c r="FL5321">
        <v>0</v>
      </c>
      <c r="FM5321">
        <v>3</v>
      </c>
      <c r="FN5321">
        <v>0</v>
      </c>
      <c r="FO5321">
        <v>46</v>
      </c>
      <c r="FP5321">
        <v>21</v>
      </c>
      <c r="FQ5321">
        <v>23</v>
      </c>
      <c r="FR5321">
        <v>0</v>
      </c>
      <c r="FS5321">
        <v>44</v>
      </c>
      <c r="FT5321">
        <v>2</v>
      </c>
      <c r="FU5321">
        <v>29</v>
      </c>
      <c r="FV5321">
        <v>24</v>
      </c>
      <c r="FW5321">
        <v>5</v>
      </c>
      <c r="FX5321">
        <v>29</v>
      </c>
      <c r="FY5321">
        <v>0</v>
      </c>
      <c r="FZ5321">
        <v>0</v>
      </c>
      <c r="GA5321">
        <v>0</v>
      </c>
      <c r="GB5321">
        <v>0</v>
      </c>
      <c r="GC5321">
        <v>0</v>
      </c>
      <c r="GD5321">
        <v>0</v>
      </c>
      <c r="GE5321">
        <v>29</v>
      </c>
      <c r="GF5321">
        <v>24</v>
      </c>
      <c r="GG5321">
        <v>5</v>
      </c>
      <c r="GH5321">
        <v>29</v>
      </c>
      <c r="GI5321">
        <v>0</v>
      </c>
      <c r="GJ5321">
        <v>29</v>
      </c>
      <c r="GK5321">
        <v>23</v>
      </c>
      <c r="GL5321">
        <v>6</v>
      </c>
      <c r="GM5321">
        <v>29</v>
      </c>
      <c r="GN5321">
        <v>0</v>
      </c>
      <c r="GO5321">
        <v>8291041</v>
      </c>
      <c r="GP5321">
        <v>3709253</v>
      </c>
      <c r="GQ5321">
        <v>8874225</v>
      </c>
      <c r="GR5321">
        <v>63</v>
      </c>
      <c r="GS5321">
        <v>46</v>
      </c>
      <c r="GT5321">
        <v>90</v>
      </c>
      <c r="GU5321">
        <v>50</v>
      </c>
      <c r="GV5321">
        <v>1713</v>
      </c>
      <c r="GW5321">
        <v>191</v>
      </c>
      <c r="GX5321">
        <v>305</v>
      </c>
      <c r="GY5321">
        <v>440</v>
      </c>
      <c r="HC5321">
        <v>3043</v>
      </c>
      <c r="HD5321">
        <v>294</v>
      </c>
      <c r="HE5321">
        <v>34</v>
      </c>
      <c r="HG5321">
        <v>153</v>
      </c>
      <c r="HI5321">
        <v>170</v>
      </c>
      <c r="HK5321">
        <v>60</v>
      </c>
      <c r="HL5321">
        <v>8</v>
      </c>
      <c r="HN5321">
        <v>36</v>
      </c>
      <c r="HP5321">
        <v>39</v>
      </c>
      <c r="HR5321">
        <v>1901</v>
      </c>
      <c r="HS5321">
        <v>2166</v>
      </c>
      <c r="HT5321">
        <v>591</v>
      </c>
      <c r="HU5321">
        <v>71</v>
      </c>
      <c r="HV5321">
        <v>123</v>
      </c>
      <c r="HX5321">
        <v>2708</v>
      </c>
      <c r="HY5321">
        <v>1304</v>
      </c>
      <c r="IA5321">
        <v>683</v>
      </c>
      <c r="IB5321">
        <v>625</v>
      </c>
      <c r="ID5321">
        <v>36</v>
      </c>
      <c r="IE5321" s="1">
        <v>504</v>
      </c>
      <c r="IF5321" s="1">
        <v>424</v>
      </c>
      <c r="IG5321" s="1">
        <v>424</v>
      </c>
      <c r="IH5321" s="1"/>
      <c r="II5321" s="1">
        <v>167</v>
      </c>
      <c r="IJ5321" s="1">
        <v>77</v>
      </c>
      <c r="IK5321" s="1">
        <v>94</v>
      </c>
      <c r="IL5321" s="1">
        <v>338</v>
      </c>
      <c r="IM5321" s="1">
        <v>158</v>
      </c>
      <c r="IN5321" s="1">
        <v>256</v>
      </c>
      <c r="IO5321" s="1">
        <v>173</v>
      </c>
      <c r="IP5321" s="1">
        <v>173</v>
      </c>
      <c r="IQ5321" s="1"/>
      <c r="IR5321" s="1">
        <v>69</v>
      </c>
      <c r="IS5321" s="1">
        <v>225</v>
      </c>
      <c r="IT5321" s="1">
        <v>31</v>
      </c>
      <c r="IU5321" s="1">
        <v>693</v>
      </c>
      <c r="IV5321" s="1">
        <v>693</v>
      </c>
      <c r="IW5321" s="1">
        <v>575</v>
      </c>
      <c r="IX5321" s="1"/>
      <c r="IY5321" s="1">
        <v>295</v>
      </c>
      <c r="IZ5321" s="1">
        <v>54</v>
      </c>
      <c r="JA5321" s="1">
        <v>200</v>
      </c>
      <c r="JB5321" s="1">
        <v>493</v>
      </c>
      <c r="JC5321" s="1">
        <v>0</v>
      </c>
      <c r="JD5321" s="1">
        <v>0</v>
      </c>
      <c r="JE5321" s="1">
        <v>0</v>
      </c>
      <c r="JF5321" s="1"/>
      <c r="JG5321" s="1">
        <v>0</v>
      </c>
      <c r="JH5321" s="1">
        <v>8</v>
      </c>
      <c r="JI5321" s="1">
        <v>0</v>
      </c>
      <c r="JJ5321" s="1">
        <v>0</v>
      </c>
      <c r="JK5321" s="1">
        <v>0</v>
      </c>
      <c r="JL5321" s="1">
        <v>210</v>
      </c>
      <c r="JM5321" s="1">
        <v>182</v>
      </c>
      <c r="JN5321" s="1">
        <v>169</v>
      </c>
      <c r="JO5321" s="1"/>
      <c r="JP5321" s="1">
        <v>39</v>
      </c>
      <c r="JQ5321" s="1">
        <v>137</v>
      </c>
      <c r="JR5321" s="1">
        <v>73</v>
      </c>
      <c r="JS5321" s="1">
        <v>0</v>
      </c>
      <c r="JT5321" s="1">
        <v>0</v>
      </c>
      <c r="JU5321" s="1">
        <v>0</v>
      </c>
      <c r="JV5321" s="1">
        <v>308</v>
      </c>
      <c r="JW5321" s="1">
        <v>308</v>
      </c>
      <c r="JX5321" s="1">
        <v>249</v>
      </c>
      <c r="JY5321" s="1"/>
      <c r="JZ5321" s="1">
        <v>80</v>
      </c>
      <c r="KA5321" s="1">
        <v>270</v>
      </c>
      <c r="KB5321" s="1">
        <v>38</v>
      </c>
      <c r="KC5321" s="1">
        <v>0</v>
      </c>
      <c r="KD5321" s="1">
        <v>0</v>
      </c>
      <c r="KE5321" s="1">
        <v>8</v>
      </c>
      <c r="KF5321" s="1">
        <v>0</v>
      </c>
      <c r="KG5321" s="1">
        <v>57</v>
      </c>
      <c r="KH5321" s="1">
        <v>0</v>
      </c>
      <c r="KI5321" s="1">
        <v>0</v>
      </c>
      <c r="KJ5321" s="1">
        <v>19</v>
      </c>
      <c r="KK5321" s="1">
        <v>4</v>
      </c>
      <c r="KL5321" s="1">
        <v>118</v>
      </c>
      <c r="KM5321" s="1">
        <v>0</v>
      </c>
      <c r="KN5321" s="1">
        <v>0</v>
      </c>
      <c r="KO5321" s="1">
        <v>0</v>
      </c>
      <c r="KR5321">
        <v>469</v>
      </c>
      <c r="KS5321">
        <v>3</v>
      </c>
      <c r="KT5321">
        <v>472</v>
      </c>
      <c r="KU5321">
        <v>373</v>
      </c>
      <c r="KV5321">
        <v>3</v>
      </c>
      <c r="KW5321">
        <v>96</v>
      </c>
      <c r="KX5321">
        <v>0</v>
      </c>
      <c r="KY5321">
        <v>376</v>
      </c>
      <c r="KZ5321">
        <v>96</v>
      </c>
      <c r="LA5321">
        <v>137</v>
      </c>
      <c r="LB5321">
        <v>0</v>
      </c>
      <c r="LC5321">
        <v>280</v>
      </c>
      <c r="LD5321">
        <v>3</v>
      </c>
      <c r="LE5321">
        <v>30</v>
      </c>
      <c r="LF5321">
        <v>0</v>
      </c>
      <c r="LG5321">
        <v>0</v>
      </c>
      <c r="LH5321">
        <v>0</v>
      </c>
      <c r="LI5321">
        <v>22</v>
      </c>
      <c r="LJ5321">
        <v>0</v>
      </c>
      <c r="LK5321">
        <v>137</v>
      </c>
      <c r="LL5321">
        <v>283</v>
      </c>
      <c r="LM5321">
        <v>30</v>
      </c>
      <c r="LN5321">
        <v>0</v>
      </c>
      <c r="LO5321">
        <v>22</v>
      </c>
      <c r="LP5321">
        <v>856</v>
      </c>
      <c r="LQ5321">
        <v>108</v>
      </c>
      <c r="LR5321">
        <v>964</v>
      </c>
      <c r="LS5321">
        <v>712</v>
      </c>
      <c r="LT5321">
        <v>85</v>
      </c>
      <c r="LU5321">
        <v>797</v>
      </c>
      <c r="LV5321">
        <v>144</v>
      </c>
      <c r="LW5321">
        <v>23</v>
      </c>
      <c r="LX5321">
        <v>167</v>
      </c>
      <c r="LY5321">
        <v>296</v>
      </c>
      <c r="LZ5321">
        <v>58</v>
      </c>
      <c r="MA5321">
        <v>354</v>
      </c>
      <c r="MB5321">
        <v>469</v>
      </c>
      <c r="MC5321">
        <v>42</v>
      </c>
      <c r="MD5321">
        <v>511</v>
      </c>
      <c r="ME5321">
        <v>52</v>
      </c>
      <c r="MF5321">
        <v>1</v>
      </c>
      <c r="MG5321">
        <v>53</v>
      </c>
      <c r="MH5321">
        <v>4</v>
      </c>
      <c r="MI5321">
        <v>0</v>
      </c>
      <c r="MJ5321">
        <v>4</v>
      </c>
      <c r="MK5321">
        <v>35</v>
      </c>
      <c r="ML5321">
        <v>7</v>
      </c>
      <c r="MM5321">
        <v>42</v>
      </c>
      <c r="MN5321">
        <v>29</v>
      </c>
      <c r="MO5321">
        <v>0</v>
      </c>
      <c r="MP5321">
        <v>29</v>
      </c>
      <c r="MQ5321">
        <v>76</v>
      </c>
      <c r="MR5321">
        <v>2</v>
      </c>
      <c r="MS5321">
        <v>78</v>
      </c>
      <c r="MT5321">
        <v>60</v>
      </c>
      <c r="MU5321">
        <v>2</v>
      </c>
      <c r="MV5321">
        <v>62</v>
      </c>
      <c r="MW5321">
        <v>16</v>
      </c>
      <c r="MX5321">
        <v>0</v>
      </c>
      <c r="MY5321">
        <v>16</v>
      </c>
      <c r="MZ5321">
        <v>20</v>
      </c>
      <c r="NA5321">
        <v>1</v>
      </c>
      <c r="NB5321">
        <v>21</v>
      </c>
      <c r="NC5321">
        <v>46</v>
      </c>
      <c r="ND5321">
        <v>1</v>
      </c>
      <c r="NE5321">
        <v>47</v>
      </c>
      <c r="NF5321">
        <v>6</v>
      </c>
      <c r="NG5321">
        <v>0</v>
      </c>
      <c r="NH5321">
        <v>6</v>
      </c>
      <c r="NI5321">
        <v>0</v>
      </c>
      <c r="NJ5321">
        <v>0</v>
      </c>
      <c r="NK5321">
        <v>0</v>
      </c>
      <c r="NL5321">
        <v>4</v>
      </c>
      <c r="NM5321">
        <v>0</v>
      </c>
      <c r="NN5321">
        <v>4</v>
      </c>
      <c r="NO5321">
        <v>23</v>
      </c>
      <c r="NP5321">
        <v>0</v>
      </c>
      <c r="NQ5321">
        <v>23</v>
      </c>
      <c r="NR5321">
        <v>6</v>
      </c>
      <c r="NS5321">
        <v>0</v>
      </c>
      <c r="NT5321">
        <v>6</v>
      </c>
      <c r="NU5321">
        <v>7</v>
      </c>
      <c r="NV5321">
        <v>0</v>
      </c>
      <c r="NW5321">
        <v>7</v>
      </c>
      <c r="NX5321">
        <v>20</v>
      </c>
      <c r="NY5321">
        <v>0</v>
      </c>
      <c r="NZ5321">
        <v>20</v>
      </c>
      <c r="OA5321">
        <v>0</v>
      </c>
      <c r="OB5321">
        <v>0</v>
      </c>
      <c r="OC5321">
        <v>0</v>
      </c>
      <c r="OD5321">
        <v>0</v>
      </c>
      <c r="OE5321">
        <v>0</v>
      </c>
      <c r="OF5321">
        <v>0</v>
      </c>
      <c r="OG5321">
        <v>2</v>
      </c>
      <c r="OH5321">
        <v>0</v>
      </c>
      <c r="OI5321">
        <v>2</v>
      </c>
      <c r="OJ5321">
        <v>21</v>
      </c>
      <c r="OK5321">
        <v>13</v>
      </c>
      <c r="OL5321">
        <v>34</v>
      </c>
      <c r="OM5321">
        <v>20</v>
      </c>
      <c r="ON5321">
        <v>13</v>
      </c>
      <c r="OO5321">
        <v>33</v>
      </c>
      <c r="OP5321">
        <v>1</v>
      </c>
      <c r="OQ5321">
        <v>0</v>
      </c>
      <c r="OR5321">
        <v>1</v>
      </c>
      <c r="OS5321">
        <v>8</v>
      </c>
      <c r="OT5321">
        <v>7</v>
      </c>
      <c r="OU5321">
        <v>15</v>
      </c>
      <c r="OV5321">
        <v>10</v>
      </c>
      <c r="OW5321">
        <v>6</v>
      </c>
      <c r="OX5321">
        <v>16</v>
      </c>
      <c r="OY5321">
        <v>1</v>
      </c>
      <c r="OZ5321">
        <v>0</v>
      </c>
      <c r="PA5321">
        <v>1</v>
      </c>
      <c r="PB5321">
        <v>1</v>
      </c>
      <c r="PC5321">
        <v>0</v>
      </c>
      <c r="PD5321">
        <v>1</v>
      </c>
      <c r="PE5321">
        <v>1</v>
      </c>
      <c r="PF5321">
        <v>0</v>
      </c>
      <c r="PG5321">
        <v>1</v>
      </c>
    </row>
    <row r="5322" spans="1:423" x14ac:dyDescent="0.3">
      <c r="A5322" s="1" t="s">
        <v>3165</v>
      </c>
      <c r="B5322" s="1" t="s">
        <v>1133</v>
      </c>
      <c r="C5322" s="1" t="s">
        <v>1170</v>
      </c>
      <c r="D5322" s="1" t="s">
        <v>4582</v>
      </c>
      <c r="E5322" s="1" t="s">
        <v>4583</v>
      </c>
      <c r="F5322" s="1" t="s">
        <v>3779</v>
      </c>
      <c r="G5322">
        <v>718</v>
      </c>
      <c r="H5322">
        <v>590</v>
      </c>
      <c r="I5322">
        <v>317</v>
      </c>
      <c r="J5322">
        <v>77</v>
      </c>
      <c r="K5322">
        <v>148</v>
      </c>
      <c r="L5322">
        <v>0</v>
      </c>
      <c r="M5322">
        <v>0</v>
      </c>
      <c r="N5322">
        <v>8</v>
      </c>
      <c r="O5322">
        <v>683</v>
      </c>
      <c r="P5322">
        <v>634</v>
      </c>
      <c r="Q5322">
        <v>195</v>
      </c>
      <c r="R5322">
        <v>59</v>
      </c>
      <c r="S5322">
        <v>488</v>
      </c>
      <c r="T5322">
        <v>276</v>
      </c>
      <c r="U5322">
        <v>154</v>
      </c>
      <c r="V5322">
        <v>0</v>
      </c>
      <c r="W5322">
        <v>479</v>
      </c>
      <c r="X5322">
        <v>395</v>
      </c>
      <c r="Y5322">
        <v>446</v>
      </c>
      <c r="Z5322">
        <v>138</v>
      </c>
      <c r="AA5322">
        <v>31</v>
      </c>
      <c r="AB5322">
        <v>0</v>
      </c>
      <c r="AC5322">
        <v>0</v>
      </c>
      <c r="AD5322">
        <v>57</v>
      </c>
      <c r="AM5322">
        <v>195</v>
      </c>
      <c r="AN5322">
        <v>195</v>
      </c>
      <c r="AO5322">
        <v>131</v>
      </c>
      <c r="AP5322">
        <v>40</v>
      </c>
      <c r="AQ5322">
        <v>64</v>
      </c>
      <c r="AR5322">
        <v>0</v>
      </c>
      <c r="AS5322">
        <v>21</v>
      </c>
      <c r="AT5322">
        <v>0</v>
      </c>
      <c r="AU5322">
        <v>283</v>
      </c>
      <c r="AV5322">
        <v>268</v>
      </c>
      <c r="AW5322">
        <v>266</v>
      </c>
      <c r="AX5322">
        <v>73</v>
      </c>
      <c r="AY5322">
        <v>17</v>
      </c>
      <c r="AZ5322">
        <v>0</v>
      </c>
      <c r="BA5322">
        <v>0</v>
      </c>
      <c r="BB5322">
        <v>0</v>
      </c>
      <c r="DH5322">
        <v>2312</v>
      </c>
      <c r="DI5322">
        <v>8</v>
      </c>
      <c r="DJ5322">
        <v>399</v>
      </c>
      <c r="DK5322">
        <v>136</v>
      </c>
      <c r="DL5322">
        <v>1769</v>
      </c>
      <c r="DM5322">
        <v>1059</v>
      </c>
      <c r="DN5322">
        <v>590</v>
      </c>
      <c r="DO5322">
        <v>395</v>
      </c>
      <c r="DP5322">
        <v>0</v>
      </c>
      <c r="DQ5322">
        <v>985</v>
      </c>
      <c r="DR5322">
        <v>74</v>
      </c>
      <c r="DS5322">
        <v>484</v>
      </c>
      <c r="DT5322">
        <v>384</v>
      </c>
      <c r="DU5322">
        <v>26</v>
      </c>
      <c r="DV5322">
        <v>0</v>
      </c>
      <c r="DW5322">
        <v>410</v>
      </c>
      <c r="DX5322">
        <v>74</v>
      </c>
      <c r="DY5322">
        <v>575</v>
      </c>
      <c r="DZ5322">
        <v>206</v>
      </c>
      <c r="EA5322">
        <v>369</v>
      </c>
      <c r="EB5322">
        <v>575</v>
      </c>
      <c r="EC5322">
        <v>0</v>
      </c>
      <c r="ED5322">
        <v>178</v>
      </c>
      <c r="EE5322">
        <v>64</v>
      </c>
      <c r="EF5322">
        <v>114</v>
      </c>
      <c r="EG5322">
        <v>178</v>
      </c>
      <c r="EH5322">
        <v>0</v>
      </c>
      <c r="EI5322">
        <v>149</v>
      </c>
      <c r="EJ5322">
        <v>106</v>
      </c>
      <c r="EK5322">
        <v>0</v>
      </c>
      <c r="EL5322">
        <v>106</v>
      </c>
      <c r="EM5322">
        <v>43</v>
      </c>
      <c r="EN5322">
        <v>146</v>
      </c>
      <c r="EO5322">
        <v>103</v>
      </c>
      <c r="EP5322">
        <v>0</v>
      </c>
      <c r="EQ5322">
        <v>103</v>
      </c>
      <c r="ER5322">
        <v>43</v>
      </c>
      <c r="ES5322">
        <v>3</v>
      </c>
      <c r="ET5322">
        <v>3</v>
      </c>
      <c r="EU5322">
        <v>3</v>
      </c>
      <c r="EV5322">
        <v>0</v>
      </c>
      <c r="EW5322">
        <v>37</v>
      </c>
      <c r="EX5322">
        <v>24</v>
      </c>
      <c r="EY5322">
        <v>1</v>
      </c>
      <c r="EZ5322">
        <v>0</v>
      </c>
      <c r="FA5322">
        <v>25</v>
      </c>
      <c r="FB5322">
        <v>12</v>
      </c>
      <c r="FC5322">
        <v>44</v>
      </c>
      <c r="FD5322">
        <v>23</v>
      </c>
      <c r="FE5322">
        <v>20</v>
      </c>
      <c r="FF5322">
        <v>0</v>
      </c>
      <c r="FG5322">
        <v>43</v>
      </c>
      <c r="FH5322">
        <v>1</v>
      </c>
      <c r="FI5322">
        <v>1</v>
      </c>
      <c r="FJ5322">
        <v>1</v>
      </c>
      <c r="FK5322">
        <v>0</v>
      </c>
      <c r="FM5322">
        <v>1</v>
      </c>
      <c r="FN5322">
        <v>0</v>
      </c>
      <c r="FO5322">
        <v>43</v>
      </c>
      <c r="FP5322">
        <v>22</v>
      </c>
      <c r="FQ5322">
        <v>20</v>
      </c>
      <c r="FR5322">
        <v>0</v>
      </c>
      <c r="FS5322">
        <v>42</v>
      </c>
      <c r="FT5322">
        <v>1</v>
      </c>
      <c r="FU5322">
        <v>23</v>
      </c>
      <c r="FV5322">
        <v>5</v>
      </c>
      <c r="FW5322">
        <v>18</v>
      </c>
      <c r="FX5322">
        <v>23</v>
      </c>
      <c r="FY5322">
        <v>0</v>
      </c>
      <c r="FZ5322">
        <v>1</v>
      </c>
      <c r="GA5322">
        <v>0</v>
      </c>
      <c r="GB5322">
        <v>1</v>
      </c>
      <c r="GC5322">
        <v>1</v>
      </c>
      <c r="GD5322">
        <v>0</v>
      </c>
      <c r="GE5322">
        <v>22</v>
      </c>
      <c r="GF5322">
        <v>5</v>
      </c>
      <c r="GG5322">
        <v>17</v>
      </c>
      <c r="GH5322">
        <v>22</v>
      </c>
      <c r="GI5322">
        <v>0</v>
      </c>
      <c r="GJ5322">
        <v>29</v>
      </c>
      <c r="GK5322">
        <v>5</v>
      </c>
      <c r="GL5322">
        <v>24</v>
      </c>
      <c r="GM5322">
        <v>29</v>
      </c>
      <c r="GN5322">
        <v>0</v>
      </c>
      <c r="GO5322">
        <v>8291071</v>
      </c>
      <c r="GP5322">
        <v>3532690</v>
      </c>
      <c r="GQ5322">
        <v>8421041</v>
      </c>
      <c r="GR5322">
        <v>61</v>
      </c>
      <c r="GS5322">
        <v>44</v>
      </c>
      <c r="GT5322">
        <v>106</v>
      </c>
      <c r="GU5322">
        <v>50</v>
      </c>
      <c r="GV5322">
        <v>1630</v>
      </c>
      <c r="GW5322">
        <v>214</v>
      </c>
      <c r="GX5322">
        <v>324</v>
      </c>
      <c r="GY5322">
        <v>440</v>
      </c>
      <c r="HC5322">
        <v>3118</v>
      </c>
      <c r="HD5322">
        <v>272</v>
      </c>
      <c r="HE5322">
        <v>15</v>
      </c>
      <c r="HG5322">
        <v>87</v>
      </c>
      <c r="HI5322">
        <v>89</v>
      </c>
      <c r="HK5322">
        <v>97</v>
      </c>
      <c r="HL5322">
        <v>17</v>
      </c>
      <c r="HN5322">
        <v>23</v>
      </c>
      <c r="HP5322">
        <v>37</v>
      </c>
      <c r="HR5322">
        <v>1838</v>
      </c>
      <c r="HS5322">
        <v>2025</v>
      </c>
      <c r="HT5322">
        <v>439</v>
      </c>
      <c r="HU5322">
        <v>79</v>
      </c>
      <c r="HV5322">
        <v>93</v>
      </c>
      <c r="HX5322">
        <v>2734</v>
      </c>
      <c r="HY5322">
        <v>1242</v>
      </c>
      <c r="IA5322">
        <v>942</v>
      </c>
      <c r="IB5322">
        <v>906</v>
      </c>
      <c r="ID5322">
        <v>34</v>
      </c>
      <c r="IE5322" s="1">
        <v>473</v>
      </c>
      <c r="IF5322" s="1">
        <v>407</v>
      </c>
      <c r="IG5322" s="1">
        <v>407</v>
      </c>
      <c r="IH5322" s="1"/>
      <c r="II5322" s="1">
        <v>167</v>
      </c>
      <c r="IJ5322" s="1">
        <v>78</v>
      </c>
      <c r="IK5322" s="1">
        <v>77</v>
      </c>
      <c r="IL5322" s="1">
        <v>317</v>
      </c>
      <c r="IM5322" s="1">
        <v>148</v>
      </c>
      <c r="IN5322" s="1">
        <v>479</v>
      </c>
      <c r="IO5322" s="1">
        <v>287</v>
      </c>
      <c r="IP5322" s="1">
        <v>283</v>
      </c>
      <c r="IQ5322" s="1"/>
      <c r="IR5322" s="1">
        <v>138</v>
      </c>
      <c r="IS5322" s="1">
        <v>446</v>
      </c>
      <c r="IT5322" s="1">
        <v>31</v>
      </c>
      <c r="IU5322" s="1">
        <v>641</v>
      </c>
      <c r="IV5322" s="1">
        <v>641</v>
      </c>
      <c r="IW5322" s="1">
        <v>498</v>
      </c>
      <c r="IX5322" s="1"/>
      <c r="IY5322" s="1"/>
      <c r="IZ5322" s="1">
        <v>57</v>
      </c>
      <c r="JA5322" s="1">
        <v>188</v>
      </c>
      <c r="JB5322" s="1">
        <v>453</v>
      </c>
      <c r="JC5322" s="1">
        <v>0</v>
      </c>
      <c r="JD5322" s="1">
        <v>0</v>
      </c>
      <c r="JE5322" s="1">
        <v>0</v>
      </c>
      <c r="JF5322" s="1"/>
      <c r="JG5322" s="1">
        <v>0</v>
      </c>
      <c r="JH5322" s="1">
        <v>8</v>
      </c>
      <c r="JI5322" s="1">
        <v>2</v>
      </c>
      <c r="JJ5322" s="1">
        <v>0</v>
      </c>
      <c r="JK5322" s="1">
        <v>0</v>
      </c>
      <c r="JL5322" s="1">
        <v>195</v>
      </c>
      <c r="JM5322" s="1">
        <v>195</v>
      </c>
      <c r="JN5322" s="1">
        <v>185</v>
      </c>
      <c r="JO5322" s="1"/>
      <c r="JP5322" s="1">
        <v>40</v>
      </c>
      <c r="JQ5322" s="1">
        <v>131</v>
      </c>
      <c r="JR5322" s="1">
        <v>64</v>
      </c>
      <c r="JS5322" s="1">
        <v>0</v>
      </c>
      <c r="JT5322" s="1">
        <v>0</v>
      </c>
      <c r="JU5322" s="1">
        <v>0</v>
      </c>
      <c r="JV5322" s="1">
        <v>283</v>
      </c>
      <c r="JW5322" s="1">
        <v>283</v>
      </c>
      <c r="JX5322" s="1">
        <v>246</v>
      </c>
      <c r="JY5322" s="1"/>
      <c r="JZ5322" s="1">
        <v>73</v>
      </c>
      <c r="KA5322" s="1">
        <v>266</v>
      </c>
      <c r="KB5322" s="1">
        <v>17</v>
      </c>
      <c r="KC5322" s="1">
        <v>0</v>
      </c>
      <c r="KD5322" s="1"/>
      <c r="KE5322" s="1"/>
      <c r="KF5322" s="1"/>
      <c r="KG5322" s="1"/>
      <c r="KH5322" s="1"/>
      <c r="KI5322" s="1"/>
      <c r="KJ5322" s="1"/>
      <c r="KK5322" s="1"/>
      <c r="KL5322" s="1"/>
      <c r="KM5322" s="1"/>
      <c r="KN5322" s="1"/>
      <c r="KO5322" s="1"/>
    </row>
    <row r="5323" spans="1:423" x14ac:dyDescent="0.3">
      <c r="A5323" s="1" t="s">
        <v>3166</v>
      </c>
      <c r="B5323" s="1" t="s">
        <v>1133</v>
      </c>
      <c r="C5323" s="1" t="s">
        <v>1170</v>
      </c>
      <c r="D5323" s="1" t="s">
        <v>4582</v>
      </c>
      <c r="E5323" s="1" t="s">
        <v>4583</v>
      </c>
      <c r="F5323" s="1" t="s">
        <v>3779</v>
      </c>
      <c r="G5323">
        <v>794</v>
      </c>
      <c r="H5323">
        <v>706</v>
      </c>
      <c r="I5323">
        <v>326</v>
      </c>
      <c r="J5323">
        <v>82</v>
      </c>
      <c r="K5323">
        <v>161</v>
      </c>
      <c r="L5323">
        <v>0</v>
      </c>
      <c r="M5323">
        <v>4</v>
      </c>
      <c r="N5323">
        <v>8</v>
      </c>
      <c r="O5323">
        <v>676</v>
      </c>
      <c r="P5323">
        <v>549</v>
      </c>
      <c r="Q5323">
        <v>206</v>
      </c>
      <c r="R5323">
        <v>57</v>
      </c>
      <c r="S5323">
        <v>470</v>
      </c>
      <c r="T5323">
        <v>251</v>
      </c>
      <c r="U5323">
        <v>143</v>
      </c>
      <c r="V5323">
        <v>0</v>
      </c>
      <c r="W5323">
        <v>483</v>
      </c>
      <c r="X5323">
        <v>430</v>
      </c>
      <c r="Y5323">
        <v>456</v>
      </c>
      <c r="Z5323">
        <v>136</v>
      </c>
      <c r="AA5323">
        <v>27</v>
      </c>
      <c r="AB5323">
        <v>0</v>
      </c>
      <c r="AC5323">
        <v>6</v>
      </c>
      <c r="AD5323">
        <v>29</v>
      </c>
      <c r="AM5323">
        <v>401</v>
      </c>
      <c r="AN5323">
        <v>401</v>
      </c>
      <c r="AO5323">
        <v>326</v>
      </c>
      <c r="AP5323">
        <v>92</v>
      </c>
      <c r="AQ5323">
        <v>75</v>
      </c>
      <c r="AR5323">
        <v>0</v>
      </c>
      <c r="AS5323">
        <v>6</v>
      </c>
      <c r="AT5323">
        <v>0</v>
      </c>
      <c r="AU5323">
        <v>67</v>
      </c>
      <c r="AV5323">
        <v>63</v>
      </c>
      <c r="AW5323">
        <v>67</v>
      </c>
      <c r="AX5323">
        <v>18</v>
      </c>
      <c r="AY5323">
        <v>0</v>
      </c>
      <c r="AZ5323">
        <v>0</v>
      </c>
      <c r="BA5323">
        <v>0</v>
      </c>
      <c r="BB5323">
        <v>0</v>
      </c>
      <c r="DH5323">
        <v>2275</v>
      </c>
      <c r="DI5323">
        <v>7</v>
      </c>
      <c r="DJ5323">
        <v>444</v>
      </c>
      <c r="DK5323">
        <v>124</v>
      </c>
      <c r="DL5323">
        <v>1700</v>
      </c>
      <c r="DM5323">
        <v>1204</v>
      </c>
      <c r="DN5323">
        <v>706</v>
      </c>
      <c r="DO5323">
        <v>430</v>
      </c>
      <c r="DP5323">
        <v>0</v>
      </c>
      <c r="DQ5323">
        <v>1136</v>
      </c>
      <c r="DR5323">
        <v>68</v>
      </c>
      <c r="DS5323">
        <v>489</v>
      </c>
      <c r="DT5323">
        <v>394</v>
      </c>
      <c r="DU5323">
        <v>27</v>
      </c>
      <c r="DV5323">
        <v>0</v>
      </c>
      <c r="DW5323">
        <v>421</v>
      </c>
      <c r="DX5323">
        <v>68</v>
      </c>
      <c r="DY5323">
        <v>715</v>
      </c>
      <c r="DZ5323">
        <v>312</v>
      </c>
      <c r="EA5323">
        <v>403</v>
      </c>
      <c r="EB5323">
        <v>715</v>
      </c>
      <c r="EC5323">
        <v>0</v>
      </c>
      <c r="ED5323">
        <v>213</v>
      </c>
      <c r="EE5323">
        <v>95</v>
      </c>
      <c r="EF5323">
        <v>118</v>
      </c>
      <c r="EG5323">
        <v>213</v>
      </c>
      <c r="EH5323">
        <v>0</v>
      </c>
      <c r="EI5323">
        <v>219</v>
      </c>
      <c r="EJ5323">
        <v>171</v>
      </c>
      <c r="EK5323">
        <v>0</v>
      </c>
      <c r="EL5323">
        <v>171</v>
      </c>
      <c r="EM5323">
        <v>48</v>
      </c>
      <c r="EN5323">
        <v>203</v>
      </c>
      <c r="EO5323">
        <v>155</v>
      </c>
      <c r="EP5323">
        <v>0</v>
      </c>
      <c r="EQ5323">
        <v>155</v>
      </c>
      <c r="ER5323">
        <v>48</v>
      </c>
      <c r="ES5323">
        <v>16</v>
      </c>
      <c r="ET5323">
        <v>16</v>
      </c>
      <c r="EU5323">
        <v>16</v>
      </c>
      <c r="EV5323">
        <v>0</v>
      </c>
      <c r="EW5323">
        <v>46</v>
      </c>
      <c r="EX5323">
        <v>31</v>
      </c>
      <c r="EY5323">
        <v>10</v>
      </c>
      <c r="EZ5323">
        <v>0</v>
      </c>
      <c r="FA5323">
        <v>41</v>
      </c>
      <c r="FB5323">
        <v>5</v>
      </c>
      <c r="FC5323">
        <v>53</v>
      </c>
      <c r="FD5323">
        <v>28</v>
      </c>
      <c r="FE5323">
        <v>21</v>
      </c>
      <c r="FF5323">
        <v>0</v>
      </c>
      <c r="FG5323">
        <v>49</v>
      </c>
      <c r="FH5323">
        <v>4</v>
      </c>
      <c r="FI5323">
        <v>1</v>
      </c>
      <c r="FJ5323">
        <v>1</v>
      </c>
      <c r="FK5323">
        <v>0</v>
      </c>
      <c r="FL5323">
        <v>0</v>
      </c>
      <c r="FM5323">
        <v>1</v>
      </c>
      <c r="FN5323">
        <v>0</v>
      </c>
      <c r="FO5323">
        <v>52</v>
      </c>
      <c r="FP5323">
        <v>27</v>
      </c>
      <c r="FQ5323">
        <v>21</v>
      </c>
      <c r="FR5323">
        <v>0</v>
      </c>
      <c r="FS5323">
        <v>48</v>
      </c>
      <c r="FT5323">
        <v>4</v>
      </c>
      <c r="FU5323">
        <v>29</v>
      </c>
      <c r="FV5323">
        <v>14</v>
      </c>
      <c r="FW5323">
        <v>15</v>
      </c>
      <c r="FX5323">
        <v>29</v>
      </c>
      <c r="FY5323">
        <v>0</v>
      </c>
      <c r="FZ5323">
        <v>0</v>
      </c>
      <c r="GA5323">
        <v>0</v>
      </c>
      <c r="GB5323">
        <v>0</v>
      </c>
      <c r="GC5323">
        <v>0</v>
      </c>
      <c r="GD5323">
        <v>0</v>
      </c>
      <c r="GE5323">
        <v>29</v>
      </c>
      <c r="GF5323">
        <v>14</v>
      </c>
      <c r="GG5323">
        <v>15</v>
      </c>
      <c r="GH5323">
        <v>29</v>
      </c>
      <c r="GI5323">
        <v>0</v>
      </c>
      <c r="GJ5323">
        <v>38</v>
      </c>
      <c r="GK5323">
        <v>22</v>
      </c>
      <c r="GL5323">
        <v>16</v>
      </c>
      <c r="GM5323">
        <v>38</v>
      </c>
      <c r="GN5323">
        <v>0</v>
      </c>
      <c r="GO5323">
        <v>7655650</v>
      </c>
      <c r="GP5323">
        <v>3256299</v>
      </c>
      <c r="GQ5323">
        <v>8373285</v>
      </c>
      <c r="GR5323">
        <v>71</v>
      </c>
      <c r="GS5323">
        <v>50</v>
      </c>
      <c r="GT5323">
        <v>125</v>
      </c>
      <c r="GU5323">
        <v>58</v>
      </c>
      <c r="GV5323">
        <v>1297</v>
      </c>
      <c r="GW5323">
        <v>155</v>
      </c>
      <c r="GX5323">
        <v>240</v>
      </c>
      <c r="GY5323">
        <v>329</v>
      </c>
      <c r="HC5323">
        <v>3251</v>
      </c>
      <c r="HD5323">
        <v>282</v>
      </c>
      <c r="HE5323">
        <v>9</v>
      </c>
      <c r="HG5323">
        <v>8</v>
      </c>
      <c r="HI5323">
        <v>13</v>
      </c>
      <c r="HK5323">
        <v>78</v>
      </c>
      <c r="HL5323">
        <v>12</v>
      </c>
      <c r="HN5323">
        <v>23</v>
      </c>
      <c r="HP5323">
        <v>32</v>
      </c>
      <c r="HR5323">
        <v>1878</v>
      </c>
      <c r="HS5323">
        <v>2081</v>
      </c>
      <c r="HT5323">
        <v>689</v>
      </c>
      <c r="HU5323">
        <v>113</v>
      </c>
      <c r="HV5323">
        <v>182</v>
      </c>
      <c r="HX5323">
        <v>2745</v>
      </c>
      <c r="HY5323">
        <v>1324</v>
      </c>
      <c r="IA5323">
        <v>1040</v>
      </c>
      <c r="IB5323">
        <v>985</v>
      </c>
      <c r="ID5323">
        <v>53</v>
      </c>
      <c r="IE5323" s="1">
        <v>477</v>
      </c>
      <c r="IF5323" s="1">
        <v>419</v>
      </c>
      <c r="IG5323" s="1">
        <v>415</v>
      </c>
      <c r="IH5323" s="1"/>
      <c r="II5323" s="1">
        <v>180</v>
      </c>
      <c r="IJ5323" s="1">
        <v>119</v>
      </c>
      <c r="IK5323" s="1">
        <v>80</v>
      </c>
      <c r="IL5323" s="1">
        <v>314</v>
      </c>
      <c r="IM5323" s="1">
        <v>155</v>
      </c>
      <c r="IN5323" s="1">
        <v>483</v>
      </c>
      <c r="IO5323" s="1">
        <v>311</v>
      </c>
      <c r="IP5323" s="1">
        <v>265</v>
      </c>
      <c r="IQ5323" s="1"/>
      <c r="IR5323" s="1">
        <v>136</v>
      </c>
      <c r="IS5323" s="1">
        <v>456</v>
      </c>
      <c r="IT5323" s="1">
        <v>27</v>
      </c>
      <c r="IU5323" s="1">
        <v>555</v>
      </c>
      <c r="IV5323" s="1">
        <v>555</v>
      </c>
      <c r="IW5323" s="1">
        <v>450</v>
      </c>
      <c r="IX5323" s="1"/>
      <c r="IY5323" s="1"/>
      <c r="IZ5323" s="1">
        <v>46</v>
      </c>
      <c r="JA5323" s="1">
        <v>166</v>
      </c>
      <c r="JB5323" s="1">
        <v>389</v>
      </c>
      <c r="JC5323" s="1">
        <v>0</v>
      </c>
      <c r="JD5323" s="1">
        <v>0</v>
      </c>
      <c r="JE5323" s="1">
        <v>0</v>
      </c>
      <c r="JF5323" s="1"/>
      <c r="JG5323" s="1">
        <v>0</v>
      </c>
      <c r="JH5323" s="1">
        <v>8</v>
      </c>
      <c r="JI5323" s="1">
        <v>0</v>
      </c>
      <c r="JJ5323" s="1">
        <v>0</v>
      </c>
      <c r="JK5323" s="1">
        <v>0</v>
      </c>
      <c r="JL5323" s="1">
        <v>401</v>
      </c>
      <c r="JM5323" s="1">
        <v>401</v>
      </c>
      <c r="JN5323" s="1">
        <v>396</v>
      </c>
      <c r="JO5323" s="1"/>
      <c r="JP5323" s="1">
        <v>92</v>
      </c>
      <c r="JQ5323" s="1">
        <v>326</v>
      </c>
      <c r="JR5323" s="1">
        <v>75</v>
      </c>
      <c r="JS5323" s="1">
        <v>0</v>
      </c>
      <c r="JT5323" s="1">
        <v>0</v>
      </c>
      <c r="JU5323" s="1">
        <v>0</v>
      </c>
      <c r="JV5323" s="1">
        <v>67</v>
      </c>
      <c r="JW5323" s="1">
        <v>67</v>
      </c>
      <c r="JX5323" s="1">
        <v>0</v>
      </c>
      <c r="JY5323" s="1"/>
      <c r="JZ5323" s="1">
        <v>18</v>
      </c>
      <c r="KA5323" s="1">
        <v>67</v>
      </c>
      <c r="KB5323" s="1">
        <v>0</v>
      </c>
      <c r="KC5323" s="1">
        <v>0</v>
      </c>
      <c r="KD5323" s="1"/>
      <c r="KE5323" s="1"/>
      <c r="KF5323" s="1"/>
      <c r="KG5323" s="1"/>
      <c r="KH5323" s="1"/>
      <c r="KI5323" s="1"/>
      <c r="KJ5323" s="1"/>
      <c r="KK5323" s="1"/>
      <c r="KL5323" s="1"/>
      <c r="KM5323" s="1"/>
      <c r="KN5323" s="1"/>
      <c r="KO5323" s="1"/>
    </row>
    <row r="5324" spans="1:423" x14ac:dyDescent="0.3">
      <c r="A5324" s="1" t="s">
        <v>3169</v>
      </c>
      <c r="B5324" s="1" t="s">
        <v>1133</v>
      </c>
      <c r="C5324" s="1" t="s">
        <v>1170</v>
      </c>
      <c r="D5324" s="1" t="s">
        <v>4582</v>
      </c>
      <c r="E5324" s="1" t="s">
        <v>4583</v>
      </c>
      <c r="F5324" s="1" t="s">
        <v>3779</v>
      </c>
      <c r="G5324">
        <v>688</v>
      </c>
      <c r="H5324">
        <v>667</v>
      </c>
      <c r="I5324">
        <v>272</v>
      </c>
      <c r="J5324">
        <v>80</v>
      </c>
      <c r="K5324">
        <v>136</v>
      </c>
      <c r="L5324">
        <v>0</v>
      </c>
      <c r="M5324">
        <v>0</v>
      </c>
      <c r="N5324">
        <v>0</v>
      </c>
      <c r="O5324">
        <v>514</v>
      </c>
      <c r="P5324">
        <v>458</v>
      </c>
      <c r="Q5324">
        <v>153</v>
      </c>
      <c r="R5324">
        <v>44</v>
      </c>
      <c r="S5324">
        <v>361</v>
      </c>
      <c r="T5324">
        <v>129</v>
      </c>
      <c r="U5324">
        <v>78</v>
      </c>
      <c r="V5324">
        <v>0</v>
      </c>
      <c r="W5324">
        <v>540</v>
      </c>
      <c r="X5324">
        <v>484</v>
      </c>
      <c r="Y5324">
        <v>491</v>
      </c>
      <c r="Z5324">
        <v>153</v>
      </c>
      <c r="AA5324">
        <v>49</v>
      </c>
      <c r="AB5324">
        <v>0</v>
      </c>
      <c r="AC5324">
        <v>13</v>
      </c>
      <c r="AD5324">
        <v>61</v>
      </c>
      <c r="AE5324">
        <v>8</v>
      </c>
      <c r="AF5324">
        <v>8</v>
      </c>
      <c r="AG5324">
        <v>0</v>
      </c>
      <c r="AH5324">
        <v>0</v>
      </c>
      <c r="AI5324">
        <v>8</v>
      </c>
      <c r="AJ5324">
        <v>0</v>
      </c>
      <c r="AK5324">
        <v>0</v>
      </c>
      <c r="AL5324">
        <v>0</v>
      </c>
      <c r="AM5324">
        <v>204</v>
      </c>
      <c r="AN5324">
        <v>204</v>
      </c>
      <c r="AO5324">
        <v>171</v>
      </c>
      <c r="AP5324">
        <v>49</v>
      </c>
      <c r="AQ5324">
        <v>33</v>
      </c>
      <c r="AR5324">
        <v>0</v>
      </c>
      <c r="AS5324">
        <v>17</v>
      </c>
      <c r="AT5324">
        <v>0</v>
      </c>
      <c r="AU5324">
        <v>8</v>
      </c>
      <c r="AV5324">
        <v>8</v>
      </c>
      <c r="AW5324">
        <v>8</v>
      </c>
      <c r="AX5324">
        <v>3</v>
      </c>
      <c r="AY5324">
        <v>0</v>
      </c>
      <c r="AZ5324">
        <v>0</v>
      </c>
      <c r="BA5324">
        <v>0</v>
      </c>
      <c r="BB5324">
        <v>0</v>
      </c>
      <c r="DH5324">
        <v>2348</v>
      </c>
      <c r="DI5324">
        <v>7</v>
      </c>
      <c r="DJ5324">
        <v>468</v>
      </c>
      <c r="DK5324">
        <v>125</v>
      </c>
      <c r="DL5324">
        <v>1748</v>
      </c>
      <c r="DM5324">
        <v>1225</v>
      </c>
      <c r="DN5324">
        <v>667</v>
      </c>
      <c r="DO5324">
        <v>484</v>
      </c>
      <c r="DP5324">
        <v>8</v>
      </c>
      <c r="DQ5324">
        <v>1159</v>
      </c>
      <c r="DR5324">
        <v>66</v>
      </c>
      <c r="DS5324">
        <v>530</v>
      </c>
      <c r="DT5324">
        <v>402</v>
      </c>
      <c r="DU5324">
        <v>54</v>
      </c>
      <c r="DV5324">
        <v>8</v>
      </c>
      <c r="DW5324">
        <v>464</v>
      </c>
      <c r="DX5324">
        <v>66</v>
      </c>
      <c r="DY5324">
        <v>695</v>
      </c>
      <c r="DZ5324">
        <v>265</v>
      </c>
      <c r="EA5324">
        <v>430</v>
      </c>
      <c r="EB5324">
        <v>695</v>
      </c>
      <c r="EC5324">
        <v>0</v>
      </c>
      <c r="ED5324">
        <v>211</v>
      </c>
      <c r="EE5324">
        <v>82</v>
      </c>
      <c r="EF5324">
        <v>129</v>
      </c>
      <c r="EG5324">
        <v>211</v>
      </c>
      <c r="EH5324">
        <v>0</v>
      </c>
      <c r="EI5324">
        <v>198</v>
      </c>
      <c r="EJ5324">
        <v>150</v>
      </c>
      <c r="EK5324">
        <v>8</v>
      </c>
      <c r="EL5324">
        <v>158</v>
      </c>
      <c r="EM5324">
        <v>40</v>
      </c>
      <c r="EN5324">
        <v>196</v>
      </c>
      <c r="EO5324">
        <v>148</v>
      </c>
      <c r="EP5324">
        <v>8</v>
      </c>
      <c r="EQ5324">
        <v>156</v>
      </c>
      <c r="ER5324">
        <v>40</v>
      </c>
      <c r="ES5324">
        <v>2</v>
      </c>
      <c r="ET5324">
        <v>2</v>
      </c>
      <c r="EU5324">
        <v>2</v>
      </c>
      <c r="EV5324">
        <v>0</v>
      </c>
      <c r="EW5324">
        <v>51</v>
      </c>
      <c r="EX5324">
        <v>33</v>
      </c>
      <c r="EY5324">
        <v>12</v>
      </c>
      <c r="EZ5324">
        <v>0</v>
      </c>
      <c r="FA5324">
        <v>45</v>
      </c>
      <c r="FB5324">
        <v>6</v>
      </c>
      <c r="GO5324">
        <v>6667517</v>
      </c>
      <c r="GP5324">
        <v>3073767</v>
      </c>
      <c r="GQ5324">
        <v>7655650</v>
      </c>
      <c r="IE5324" s="1">
        <v>408</v>
      </c>
      <c r="IF5324" s="1">
        <v>346</v>
      </c>
      <c r="IG5324" s="1">
        <v>346</v>
      </c>
      <c r="IH5324" s="1"/>
      <c r="II5324" s="1">
        <v>184</v>
      </c>
      <c r="IJ5324" s="1">
        <v>96</v>
      </c>
      <c r="IK5324" s="1">
        <v>80</v>
      </c>
      <c r="IL5324" s="1">
        <v>272</v>
      </c>
      <c r="IM5324" s="1">
        <v>136</v>
      </c>
      <c r="IN5324" s="1">
        <v>540</v>
      </c>
      <c r="IO5324" s="1">
        <v>371</v>
      </c>
      <c r="IP5324" s="1">
        <v>297</v>
      </c>
      <c r="IQ5324" s="1"/>
      <c r="IR5324" s="1">
        <v>153</v>
      </c>
      <c r="IS5324" s="1">
        <v>491</v>
      </c>
      <c r="IT5324" s="1">
        <v>49</v>
      </c>
      <c r="IU5324" s="1">
        <v>476</v>
      </c>
      <c r="IV5324" s="1">
        <v>476</v>
      </c>
      <c r="IW5324" s="1">
        <v>404</v>
      </c>
      <c r="IX5324" s="1"/>
      <c r="IY5324" s="1"/>
      <c r="IZ5324" s="1">
        <v>38</v>
      </c>
      <c r="JA5324" s="1">
        <v>133</v>
      </c>
      <c r="JB5324" s="1">
        <v>343</v>
      </c>
      <c r="JC5324" s="1">
        <v>8</v>
      </c>
      <c r="JD5324" s="1">
        <v>8</v>
      </c>
      <c r="JE5324" s="1">
        <v>8</v>
      </c>
      <c r="JF5324" s="1"/>
      <c r="JG5324" s="1">
        <v>8</v>
      </c>
      <c r="JH5324" s="1">
        <v>0</v>
      </c>
      <c r="JI5324" s="1">
        <v>0</v>
      </c>
      <c r="JJ5324" s="1">
        <v>0</v>
      </c>
      <c r="JK5324" s="1">
        <v>0</v>
      </c>
      <c r="JL5324" s="1">
        <v>204</v>
      </c>
      <c r="JM5324" s="1">
        <v>204</v>
      </c>
      <c r="JN5324" s="1">
        <v>180</v>
      </c>
      <c r="JO5324" s="1"/>
      <c r="JP5324" s="1">
        <v>49</v>
      </c>
      <c r="JQ5324" s="1">
        <v>171</v>
      </c>
      <c r="JR5324" s="1">
        <v>33</v>
      </c>
      <c r="JS5324" s="1">
        <v>0</v>
      </c>
      <c r="JT5324" s="1">
        <v>0</v>
      </c>
      <c r="JU5324" s="1">
        <v>0</v>
      </c>
      <c r="JV5324" s="1">
        <v>8</v>
      </c>
      <c r="JW5324" s="1">
        <v>8</v>
      </c>
      <c r="JX5324" s="1">
        <v>0</v>
      </c>
      <c r="JY5324" s="1"/>
      <c r="JZ5324" s="1">
        <v>3</v>
      </c>
      <c r="KA5324" s="1">
        <v>8</v>
      </c>
      <c r="KB5324" s="1">
        <v>0</v>
      </c>
      <c r="KC5324" s="1">
        <v>0</v>
      </c>
      <c r="KD5324" s="1"/>
      <c r="KE5324" s="1"/>
      <c r="KF5324" s="1"/>
      <c r="KG5324" s="1"/>
      <c r="KH5324" s="1"/>
      <c r="KI5324" s="1"/>
      <c r="KJ5324" s="1"/>
      <c r="KK5324" s="1"/>
      <c r="KL5324" s="1"/>
      <c r="KM5324" s="1"/>
      <c r="KN5324" s="1"/>
      <c r="KO5324" s="1"/>
    </row>
    <row r="5325" spans="1:423" x14ac:dyDescent="0.3">
      <c r="A5325" s="1" t="s">
        <v>3168</v>
      </c>
      <c r="B5325" s="1" t="s">
        <v>1133</v>
      </c>
      <c r="C5325" s="1" t="s">
        <v>1170</v>
      </c>
      <c r="D5325" s="1" t="s">
        <v>4582</v>
      </c>
      <c r="E5325" s="1" t="s">
        <v>4583</v>
      </c>
      <c r="F5325" s="1" t="s">
        <v>3779</v>
      </c>
      <c r="G5325">
        <v>715</v>
      </c>
      <c r="H5325">
        <v>699</v>
      </c>
      <c r="I5325">
        <v>257</v>
      </c>
      <c r="J5325">
        <v>74</v>
      </c>
      <c r="K5325">
        <v>145</v>
      </c>
      <c r="L5325">
        <v>0</v>
      </c>
      <c r="M5325">
        <v>0</v>
      </c>
      <c r="N5325">
        <v>0</v>
      </c>
      <c r="O5325">
        <v>438</v>
      </c>
      <c r="P5325">
        <v>401</v>
      </c>
      <c r="Q5325">
        <v>131</v>
      </c>
      <c r="R5325">
        <v>36</v>
      </c>
      <c r="S5325">
        <v>307</v>
      </c>
      <c r="T5325">
        <v>146</v>
      </c>
      <c r="U5325">
        <v>0</v>
      </c>
      <c r="V5325">
        <v>0</v>
      </c>
      <c r="W5325">
        <v>628</v>
      </c>
      <c r="X5325">
        <v>539</v>
      </c>
      <c r="Y5325">
        <v>544</v>
      </c>
      <c r="Z5325">
        <v>166</v>
      </c>
      <c r="AA5325">
        <v>84</v>
      </c>
      <c r="AB5325">
        <v>0</v>
      </c>
      <c r="AC5325">
        <v>0</v>
      </c>
      <c r="AD5325">
        <v>0</v>
      </c>
      <c r="AE5325">
        <v>8</v>
      </c>
      <c r="AF5325">
        <v>8</v>
      </c>
      <c r="AG5325">
        <v>0</v>
      </c>
      <c r="AH5325">
        <v>0</v>
      </c>
      <c r="AI5325">
        <v>8</v>
      </c>
      <c r="AJ5325">
        <v>0</v>
      </c>
      <c r="AK5325">
        <v>0</v>
      </c>
      <c r="AL5325">
        <v>0</v>
      </c>
      <c r="AM5325">
        <v>163</v>
      </c>
      <c r="AN5325">
        <v>163</v>
      </c>
      <c r="AO5325">
        <v>147</v>
      </c>
      <c r="AP5325">
        <v>43</v>
      </c>
      <c r="AQ5325">
        <v>16</v>
      </c>
      <c r="AR5325">
        <v>0</v>
      </c>
      <c r="AS5325">
        <v>0</v>
      </c>
      <c r="AT5325">
        <v>0</v>
      </c>
      <c r="DM5325">
        <v>1350</v>
      </c>
      <c r="DN5325">
        <v>699</v>
      </c>
      <c r="DO5325">
        <v>539</v>
      </c>
      <c r="DP5325">
        <v>8</v>
      </c>
      <c r="DQ5325">
        <v>1246</v>
      </c>
      <c r="DR5325">
        <v>104</v>
      </c>
      <c r="DS5325">
        <v>603</v>
      </c>
      <c r="DT5325">
        <v>414</v>
      </c>
      <c r="DU5325">
        <v>77</v>
      </c>
      <c r="DV5325">
        <v>8</v>
      </c>
      <c r="DW5325">
        <v>499</v>
      </c>
      <c r="DX5325">
        <v>104</v>
      </c>
      <c r="DY5325">
        <v>747</v>
      </c>
      <c r="DZ5325">
        <v>285</v>
      </c>
      <c r="EA5325">
        <v>462</v>
      </c>
      <c r="EB5325">
        <v>747</v>
      </c>
      <c r="EC5325">
        <v>0</v>
      </c>
      <c r="ED5325">
        <v>230</v>
      </c>
      <c r="EE5325">
        <v>90</v>
      </c>
      <c r="EF5325">
        <v>140</v>
      </c>
      <c r="EG5325">
        <v>230</v>
      </c>
      <c r="EH5325">
        <v>0</v>
      </c>
      <c r="EI5325">
        <v>253</v>
      </c>
      <c r="EJ5325">
        <v>161</v>
      </c>
      <c r="EK5325">
        <v>8</v>
      </c>
      <c r="EL5325">
        <v>169</v>
      </c>
      <c r="EM5325">
        <v>84</v>
      </c>
      <c r="EN5325">
        <v>243</v>
      </c>
      <c r="EO5325">
        <v>151</v>
      </c>
      <c r="EP5325">
        <v>8</v>
      </c>
      <c r="EQ5325">
        <v>159</v>
      </c>
      <c r="ER5325">
        <v>84</v>
      </c>
      <c r="ES5325">
        <v>10</v>
      </c>
      <c r="ET5325">
        <v>10</v>
      </c>
      <c r="EU5325">
        <v>10</v>
      </c>
      <c r="EV5325">
        <v>0</v>
      </c>
      <c r="EW5325">
        <v>57</v>
      </c>
      <c r="FA5325">
        <v>53</v>
      </c>
      <c r="FB5325">
        <v>4</v>
      </c>
      <c r="GO5325">
        <v>6577143</v>
      </c>
      <c r="GQ5325">
        <v>6759018</v>
      </c>
      <c r="IE5325" s="1">
        <v>402</v>
      </c>
      <c r="IF5325" s="1">
        <v>342</v>
      </c>
      <c r="IG5325" s="1">
        <v>342</v>
      </c>
      <c r="IH5325" s="1"/>
      <c r="II5325" s="1">
        <v>230</v>
      </c>
      <c r="IJ5325" s="1">
        <v>83</v>
      </c>
      <c r="IK5325" s="1">
        <v>74</v>
      </c>
      <c r="IL5325" s="1">
        <v>257</v>
      </c>
      <c r="IM5325" s="1">
        <v>145</v>
      </c>
      <c r="IN5325" s="1">
        <v>628</v>
      </c>
      <c r="IO5325" s="1">
        <v>536</v>
      </c>
      <c r="IP5325" s="1">
        <v>472</v>
      </c>
      <c r="IQ5325" s="1"/>
      <c r="IR5325" s="1">
        <v>166</v>
      </c>
      <c r="IS5325" s="1">
        <v>544</v>
      </c>
      <c r="IT5325" s="1">
        <v>84</v>
      </c>
      <c r="IU5325" s="1">
        <v>438</v>
      </c>
      <c r="IV5325" s="1">
        <v>438</v>
      </c>
      <c r="IW5325" s="1">
        <v>379</v>
      </c>
      <c r="IX5325" s="1"/>
      <c r="IY5325" s="1">
        <v>146</v>
      </c>
      <c r="IZ5325" s="1">
        <v>36</v>
      </c>
      <c r="JA5325" s="1">
        <v>131</v>
      </c>
      <c r="JB5325" s="1">
        <v>307</v>
      </c>
      <c r="JC5325" s="1">
        <v>8</v>
      </c>
      <c r="JD5325" s="1">
        <v>8</v>
      </c>
      <c r="JE5325" s="1">
        <v>8</v>
      </c>
      <c r="JF5325" s="1"/>
      <c r="JG5325" s="1">
        <v>8</v>
      </c>
      <c r="JH5325" s="1">
        <v>0</v>
      </c>
      <c r="JI5325" s="1">
        <v>0</v>
      </c>
      <c r="JJ5325" s="1">
        <v>0</v>
      </c>
      <c r="JK5325" s="1">
        <v>0</v>
      </c>
      <c r="JL5325" s="1">
        <v>163</v>
      </c>
      <c r="JM5325" s="1">
        <v>163</v>
      </c>
      <c r="JN5325" s="1">
        <v>147</v>
      </c>
      <c r="JO5325" s="1"/>
      <c r="JP5325" s="1">
        <v>43</v>
      </c>
      <c r="JQ5325" s="1">
        <v>147</v>
      </c>
      <c r="JR5325" s="1">
        <v>16</v>
      </c>
      <c r="JS5325" s="1">
        <v>0</v>
      </c>
      <c r="JT5325" s="1"/>
      <c r="JU5325" s="1"/>
      <c r="JV5325" s="1"/>
      <c r="JW5325" s="1"/>
      <c r="JX5325" s="1"/>
      <c r="JY5325" s="1"/>
      <c r="JZ5325" s="1"/>
      <c r="KA5325" s="1"/>
      <c r="KB5325" s="1"/>
      <c r="KC5325" s="1"/>
      <c r="KD5325" s="1"/>
      <c r="KE5325" s="1"/>
      <c r="KF5325" s="1"/>
      <c r="KG5325" s="1"/>
      <c r="KH5325" s="1"/>
      <c r="KI5325" s="1"/>
      <c r="KJ5325" s="1"/>
      <c r="KK5325" s="1"/>
      <c r="KL5325" s="1"/>
      <c r="KM5325" s="1"/>
      <c r="KN5325" s="1"/>
      <c r="KO5325" s="1"/>
    </row>
    <row r="5326" spans="1:423" x14ac:dyDescent="0.3">
      <c r="A5326" s="1" t="s">
        <v>3167</v>
      </c>
      <c r="B5326" s="1" t="s">
        <v>1133</v>
      </c>
      <c r="C5326" s="1" t="s">
        <v>1170</v>
      </c>
      <c r="D5326" s="1" t="s">
        <v>4582</v>
      </c>
      <c r="E5326" s="1" t="s">
        <v>4583</v>
      </c>
      <c r="F5326" s="1" t="s">
        <v>3779</v>
      </c>
      <c r="G5326">
        <v>709</v>
      </c>
      <c r="H5326">
        <v>685</v>
      </c>
      <c r="I5326">
        <v>239</v>
      </c>
      <c r="J5326">
        <v>79</v>
      </c>
      <c r="K5326">
        <v>157</v>
      </c>
      <c r="L5326">
        <v>0</v>
      </c>
      <c r="M5326">
        <v>0</v>
      </c>
      <c r="N5326">
        <v>0</v>
      </c>
      <c r="O5326">
        <v>394</v>
      </c>
      <c r="P5326">
        <v>374</v>
      </c>
      <c r="Q5326">
        <v>106</v>
      </c>
      <c r="R5326">
        <v>30</v>
      </c>
      <c r="S5326">
        <v>288</v>
      </c>
      <c r="T5326">
        <v>139</v>
      </c>
      <c r="U5326">
        <v>0</v>
      </c>
      <c r="V5326">
        <v>0</v>
      </c>
      <c r="W5326">
        <v>752</v>
      </c>
      <c r="X5326">
        <v>663</v>
      </c>
      <c r="Y5326">
        <v>619</v>
      </c>
      <c r="Z5326">
        <v>186</v>
      </c>
      <c r="AA5326">
        <v>132</v>
      </c>
      <c r="AB5326">
        <v>0</v>
      </c>
      <c r="AC5326">
        <v>0</v>
      </c>
      <c r="AD5326">
        <v>0</v>
      </c>
      <c r="AE5326">
        <v>8</v>
      </c>
      <c r="AF5326">
        <v>8</v>
      </c>
      <c r="AG5326">
        <v>0</v>
      </c>
      <c r="AH5326">
        <v>0</v>
      </c>
      <c r="AI5326">
        <v>8</v>
      </c>
      <c r="AJ5326">
        <v>0</v>
      </c>
      <c r="AK5326">
        <v>0</v>
      </c>
      <c r="AL5326">
        <v>0</v>
      </c>
      <c r="DM5326">
        <v>1534</v>
      </c>
      <c r="DN5326">
        <v>685</v>
      </c>
      <c r="DO5326">
        <v>663</v>
      </c>
      <c r="DP5326">
        <v>8</v>
      </c>
      <c r="DQ5326">
        <v>1356</v>
      </c>
      <c r="DR5326">
        <v>178</v>
      </c>
      <c r="DS5326">
        <v>697</v>
      </c>
      <c r="DT5326">
        <v>388</v>
      </c>
      <c r="DU5326">
        <v>123</v>
      </c>
      <c r="DV5326">
        <v>8</v>
      </c>
      <c r="DW5326">
        <v>519</v>
      </c>
      <c r="DX5326">
        <v>178</v>
      </c>
      <c r="DY5326">
        <v>837</v>
      </c>
      <c r="DZ5326">
        <v>297</v>
      </c>
      <c r="EA5326">
        <v>540</v>
      </c>
      <c r="EB5326">
        <v>837</v>
      </c>
      <c r="EC5326">
        <v>0</v>
      </c>
      <c r="ED5326">
        <v>249</v>
      </c>
      <c r="EE5326">
        <v>90</v>
      </c>
      <c r="EF5326">
        <v>159</v>
      </c>
      <c r="EG5326">
        <v>249</v>
      </c>
      <c r="EH5326">
        <v>0</v>
      </c>
      <c r="EI5326">
        <v>358</v>
      </c>
      <c r="EJ5326">
        <v>222</v>
      </c>
      <c r="EK5326">
        <v>8</v>
      </c>
      <c r="EL5326">
        <v>230</v>
      </c>
      <c r="EM5326">
        <v>128</v>
      </c>
      <c r="EN5326">
        <v>353</v>
      </c>
      <c r="EO5326">
        <v>217</v>
      </c>
      <c r="EP5326">
        <v>8</v>
      </c>
      <c r="EQ5326">
        <v>225</v>
      </c>
      <c r="ER5326">
        <v>128</v>
      </c>
      <c r="ES5326">
        <v>5</v>
      </c>
      <c r="ET5326">
        <v>5</v>
      </c>
      <c r="EU5326">
        <v>5</v>
      </c>
      <c r="EV5326">
        <v>0</v>
      </c>
      <c r="EW5326">
        <v>60</v>
      </c>
      <c r="FA5326">
        <v>50</v>
      </c>
      <c r="FB5326">
        <v>10</v>
      </c>
      <c r="GO5326">
        <v>6436919</v>
      </c>
      <c r="GP5326">
        <v>6436919</v>
      </c>
      <c r="GQ5326">
        <v>6587692</v>
      </c>
      <c r="IE5326" s="1">
        <v>396</v>
      </c>
      <c r="IF5326" s="1">
        <v>324</v>
      </c>
      <c r="IG5326" s="1">
        <v>324</v>
      </c>
      <c r="IH5326" s="1"/>
      <c r="II5326" s="1">
        <v>204</v>
      </c>
      <c r="IJ5326" s="1">
        <v>109</v>
      </c>
      <c r="IK5326" s="1">
        <v>79</v>
      </c>
      <c r="IL5326" s="1">
        <v>239</v>
      </c>
      <c r="IM5326" s="1">
        <v>157</v>
      </c>
      <c r="IN5326" s="1">
        <v>752</v>
      </c>
      <c r="IO5326" s="1">
        <v>653</v>
      </c>
      <c r="IP5326" s="1">
        <v>558</v>
      </c>
      <c r="IQ5326" s="1"/>
      <c r="IR5326" s="1">
        <v>186</v>
      </c>
      <c r="IS5326" s="1">
        <v>619</v>
      </c>
      <c r="IT5326" s="1">
        <v>132</v>
      </c>
      <c r="IU5326" s="1">
        <v>394</v>
      </c>
      <c r="IV5326" s="1">
        <v>394</v>
      </c>
      <c r="IW5326" s="1">
        <v>366</v>
      </c>
      <c r="IX5326" s="1"/>
      <c r="IY5326" s="1">
        <v>139</v>
      </c>
      <c r="IZ5326" s="1">
        <v>30</v>
      </c>
      <c r="JA5326" s="1">
        <v>106</v>
      </c>
      <c r="JB5326" s="1">
        <v>288</v>
      </c>
      <c r="JC5326" s="1">
        <v>8</v>
      </c>
      <c r="JD5326" s="1">
        <v>8</v>
      </c>
      <c r="JE5326" s="1">
        <v>8</v>
      </c>
      <c r="JF5326" s="1"/>
      <c r="JG5326" s="1">
        <v>8</v>
      </c>
      <c r="JH5326" s="1">
        <v>0</v>
      </c>
      <c r="JI5326" s="1">
        <v>1</v>
      </c>
      <c r="JJ5326" s="1">
        <v>0</v>
      </c>
      <c r="JK5326" s="1">
        <v>0</v>
      </c>
      <c r="JL5326" s="1"/>
      <c r="JM5326" s="1"/>
      <c r="JN5326" s="1"/>
      <c r="JO5326" s="1"/>
      <c r="JP5326" s="1"/>
      <c r="JQ5326" s="1"/>
      <c r="JR5326" s="1"/>
      <c r="JS5326" s="1"/>
      <c r="JT5326" s="1"/>
      <c r="JU5326" s="1"/>
      <c r="JV5326" s="1"/>
      <c r="JW5326" s="1"/>
      <c r="JX5326" s="1"/>
      <c r="JY5326" s="1"/>
      <c r="JZ5326" s="1"/>
      <c r="KA5326" s="1"/>
      <c r="KB5326" s="1"/>
      <c r="KC5326" s="1"/>
      <c r="KD5326" s="1"/>
      <c r="KE5326" s="1"/>
      <c r="KF5326" s="1"/>
      <c r="KG5326" s="1"/>
      <c r="KH5326" s="1"/>
      <c r="KI5326" s="1"/>
      <c r="KJ5326" s="1"/>
      <c r="KK5326" s="1"/>
      <c r="KL5326" s="1"/>
      <c r="KM5326" s="1"/>
      <c r="KN5326" s="1"/>
      <c r="KO5326" s="1"/>
    </row>
    <row r="5327" spans="1:423" x14ac:dyDescent="0.3">
      <c r="A5327" s="1" t="s">
        <v>3175</v>
      </c>
      <c r="B5327" s="1" t="s">
        <v>1133</v>
      </c>
      <c r="C5327" s="1" t="s">
        <v>1170</v>
      </c>
      <c r="D5327" s="1" t="s">
        <v>4582</v>
      </c>
      <c r="E5327" s="1" t="s">
        <v>4583</v>
      </c>
      <c r="F5327" s="1" t="s">
        <v>3779</v>
      </c>
      <c r="DM5327">
        <v>1549</v>
      </c>
      <c r="DN5327">
        <v>675</v>
      </c>
      <c r="DO5327">
        <v>731</v>
      </c>
      <c r="DP5327">
        <v>8</v>
      </c>
      <c r="DQ5327">
        <v>1414</v>
      </c>
      <c r="DR5327">
        <v>135</v>
      </c>
      <c r="DS5327">
        <v>666</v>
      </c>
      <c r="DT5327">
        <v>376</v>
      </c>
      <c r="DU5327">
        <v>147</v>
      </c>
      <c r="DV5327">
        <v>8</v>
      </c>
      <c r="DW5327">
        <v>531</v>
      </c>
      <c r="DX5327">
        <v>135</v>
      </c>
      <c r="DY5327">
        <v>883</v>
      </c>
      <c r="DZ5327">
        <v>299</v>
      </c>
      <c r="EA5327">
        <v>584</v>
      </c>
      <c r="EB5327">
        <v>883</v>
      </c>
      <c r="EC5327">
        <v>0</v>
      </c>
      <c r="ED5327">
        <v>265</v>
      </c>
      <c r="EE5327">
        <v>87</v>
      </c>
      <c r="EF5327">
        <v>178</v>
      </c>
      <c r="EG5327">
        <v>265</v>
      </c>
      <c r="EH5327">
        <v>0</v>
      </c>
      <c r="EI5327">
        <v>278</v>
      </c>
      <c r="EJ5327">
        <v>168</v>
      </c>
      <c r="EK5327">
        <v>6</v>
      </c>
      <c r="EL5327">
        <v>174</v>
      </c>
      <c r="EM5327">
        <v>104</v>
      </c>
      <c r="EN5327">
        <v>258</v>
      </c>
      <c r="EO5327">
        <v>148</v>
      </c>
      <c r="EP5327">
        <v>6</v>
      </c>
      <c r="EQ5327">
        <v>154</v>
      </c>
      <c r="ER5327">
        <v>104</v>
      </c>
      <c r="ES5327">
        <v>20</v>
      </c>
      <c r="ET5327">
        <v>20</v>
      </c>
      <c r="EU5327">
        <v>20</v>
      </c>
      <c r="EV5327">
        <v>0</v>
      </c>
      <c r="EW5327">
        <v>55</v>
      </c>
      <c r="FA5327">
        <v>46</v>
      </c>
      <c r="FB5327">
        <v>9</v>
      </c>
      <c r="GQ5327">
        <v>5985894</v>
      </c>
      <c r="IE5327" s="1">
        <v>402</v>
      </c>
      <c r="IF5327" s="1">
        <v>346</v>
      </c>
      <c r="IG5327" s="1">
        <v>338</v>
      </c>
      <c r="IH5327" s="1"/>
      <c r="II5327" s="1">
        <v>196</v>
      </c>
      <c r="IJ5327" s="1">
        <v>108</v>
      </c>
      <c r="IK5327" s="1">
        <v>73</v>
      </c>
      <c r="IL5327" s="1">
        <v>250</v>
      </c>
      <c r="IM5327" s="1">
        <v>152</v>
      </c>
      <c r="IN5327" s="1">
        <v>794</v>
      </c>
      <c r="IO5327" s="1">
        <v>706</v>
      </c>
      <c r="IP5327" s="1">
        <v>566</v>
      </c>
      <c r="IQ5327" s="1"/>
      <c r="IR5327" s="1">
        <v>194</v>
      </c>
      <c r="IS5327" s="1">
        <v>634</v>
      </c>
      <c r="IT5327" s="1">
        <v>160</v>
      </c>
      <c r="IU5327" s="1">
        <v>392</v>
      </c>
      <c r="IV5327" s="1">
        <v>392</v>
      </c>
      <c r="IW5327" s="1">
        <v>342</v>
      </c>
      <c r="IX5327" s="1"/>
      <c r="IY5327" s="1">
        <v>126</v>
      </c>
      <c r="IZ5327" s="1">
        <v>27</v>
      </c>
      <c r="JA5327" s="1">
        <v>99</v>
      </c>
      <c r="JB5327" s="1">
        <v>293</v>
      </c>
      <c r="JC5327" s="1">
        <v>8</v>
      </c>
      <c r="JD5327" s="1">
        <v>8</v>
      </c>
      <c r="JE5327" s="1">
        <v>8</v>
      </c>
      <c r="JF5327" s="1"/>
      <c r="JG5327" s="1">
        <v>8</v>
      </c>
      <c r="JH5327" s="1"/>
      <c r="JI5327" s="1"/>
      <c r="JJ5327" s="1"/>
      <c r="JK5327" s="1"/>
      <c r="JL5327" s="1"/>
      <c r="JM5327" s="1"/>
      <c r="JN5327" s="1"/>
      <c r="JO5327" s="1"/>
      <c r="JP5327" s="1"/>
      <c r="JQ5327" s="1"/>
      <c r="JR5327" s="1"/>
      <c r="JS5327" s="1"/>
      <c r="JT5327" s="1"/>
      <c r="JU5327" s="1"/>
      <c r="JV5327" s="1"/>
      <c r="JW5327" s="1"/>
      <c r="JX5327" s="1"/>
      <c r="JY5327" s="1"/>
      <c r="JZ5327" s="1"/>
      <c r="KA5327" s="1"/>
      <c r="KB5327" s="1"/>
      <c r="KC5327" s="1"/>
      <c r="KD5327" s="1"/>
      <c r="KE5327" s="1"/>
      <c r="KF5327" s="1"/>
      <c r="KG5327" s="1"/>
      <c r="KH5327" s="1"/>
      <c r="KI5327" s="1"/>
      <c r="KJ5327" s="1"/>
      <c r="KK5327" s="1"/>
      <c r="KL5327" s="1"/>
      <c r="KM5327" s="1"/>
      <c r="KN5327" s="1"/>
      <c r="KO5327" s="1"/>
    </row>
    <row r="5328" spans="1:423" x14ac:dyDescent="0.3">
      <c r="A5328" s="1" t="s">
        <v>3171</v>
      </c>
      <c r="B5328" s="1" t="s">
        <v>1133</v>
      </c>
      <c r="C5328" s="1" t="s">
        <v>1170</v>
      </c>
      <c r="D5328" s="1" t="s">
        <v>4582</v>
      </c>
      <c r="E5328" s="1" t="s">
        <v>4583</v>
      </c>
      <c r="F5328" s="1" t="s">
        <v>3779</v>
      </c>
      <c r="DM5328">
        <v>1552</v>
      </c>
      <c r="DN5328">
        <v>604</v>
      </c>
      <c r="DO5328">
        <v>800</v>
      </c>
      <c r="DP5328">
        <v>8</v>
      </c>
      <c r="DQ5328">
        <v>1412</v>
      </c>
      <c r="DR5328">
        <v>140</v>
      </c>
      <c r="DS5328">
        <v>660</v>
      </c>
      <c r="DT5328">
        <v>382</v>
      </c>
      <c r="DU5328">
        <v>130</v>
      </c>
      <c r="DV5328">
        <v>8</v>
      </c>
      <c r="DW5328">
        <v>520</v>
      </c>
      <c r="DX5328">
        <v>140</v>
      </c>
      <c r="DY5328">
        <v>892</v>
      </c>
      <c r="DZ5328">
        <v>222</v>
      </c>
      <c r="EA5328">
        <v>670</v>
      </c>
      <c r="EB5328">
        <v>892</v>
      </c>
      <c r="EC5328">
        <v>0</v>
      </c>
      <c r="ED5328">
        <v>263</v>
      </c>
      <c r="EE5328">
        <v>68</v>
      </c>
      <c r="EF5328">
        <v>195</v>
      </c>
      <c r="EG5328">
        <v>263</v>
      </c>
      <c r="EH5328">
        <v>0</v>
      </c>
      <c r="EK5328">
        <v>6</v>
      </c>
      <c r="EN5328">
        <v>248</v>
      </c>
      <c r="EO5328">
        <v>139</v>
      </c>
      <c r="EP5328">
        <v>6</v>
      </c>
      <c r="EQ5328">
        <v>145</v>
      </c>
      <c r="ER5328">
        <v>103</v>
      </c>
      <c r="GQ5328">
        <v>5624478</v>
      </c>
      <c r="IE5328" s="1">
        <v>363</v>
      </c>
      <c r="IF5328" s="1">
        <v>329</v>
      </c>
      <c r="IG5328" s="1">
        <v>321</v>
      </c>
      <c r="IH5328" s="1"/>
      <c r="II5328" s="1">
        <v>208</v>
      </c>
      <c r="IJ5328" s="1">
        <v>63</v>
      </c>
      <c r="IK5328" s="1">
        <v>70</v>
      </c>
      <c r="IL5328" s="1">
        <v>203</v>
      </c>
      <c r="IM5328" s="1">
        <v>160</v>
      </c>
      <c r="IN5328" s="1">
        <v>928</v>
      </c>
      <c r="IO5328" s="1">
        <v>809</v>
      </c>
      <c r="IP5328" s="1">
        <v>634</v>
      </c>
      <c r="IQ5328" s="1"/>
      <c r="IR5328" s="1">
        <v>230</v>
      </c>
      <c r="IS5328" s="1">
        <v>783</v>
      </c>
      <c r="IT5328" s="1">
        <v>145</v>
      </c>
      <c r="IU5328" s="1">
        <v>280</v>
      </c>
      <c r="IV5328" s="1">
        <v>280</v>
      </c>
      <c r="IW5328" s="1">
        <v>265</v>
      </c>
      <c r="IX5328" s="1"/>
      <c r="IY5328" s="1">
        <v>98</v>
      </c>
      <c r="IZ5328" s="1">
        <v>7</v>
      </c>
      <c r="JA5328" s="1">
        <v>34</v>
      </c>
      <c r="JB5328" s="1">
        <v>246</v>
      </c>
      <c r="JC5328" s="1">
        <v>8</v>
      </c>
      <c r="JD5328" s="1">
        <v>8</v>
      </c>
      <c r="JE5328" s="1">
        <v>8</v>
      </c>
      <c r="JF5328" s="1"/>
      <c r="JG5328" s="1">
        <v>8</v>
      </c>
      <c r="JH5328" s="1"/>
      <c r="JI5328" s="1"/>
      <c r="JJ5328" s="1"/>
      <c r="JK5328" s="1"/>
      <c r="JL5328" s="1"/>
      <c r="JM5328" s="1"/>
      <c r="JN5328" s="1"/>
      <c r="JO5328" s="1"/>
      <c r="JP5328" s="1"/>
      <c r="JQ5328" s="1"/>
      <c r="JR5328" s="1"/>
      <c r="JS5328" s="1"/>
      <c r="JT5328" s="1"/>
      <c r="JU5328" s="1"/>
      <c r="JV5328" s="1"/>
      <c r="JW5328" s="1"/>
      <c r="JX5328" s="1"/>
      <c r="JY5328" s="1"/>
      <c r="JZ5328" s="1"/>
      <c r="KA5328" s="1"/>
      <c r="KB5328" s="1"/>
      <c r="KC5328" s="1"/>
      <c r="KD5328" s="1"/>
      <c r="KE5328" s="1"/>
      <c r="KF5328" s="1"/>
      <c r="KG5328" s="1"/>
      <c r="KH5328" s="1"/>
      <c r="KI5328" s="1"/>
      <c r="KJ5328" s="1"/>
      <c r="KK5328" s="1"/>
      <c r="KL5328" s="1"/>
      <c r="KM5328" s="1"/>
      <c r="KN5328" s="1"/>
      <c r="KO5328" s="1"/>
    </row>
    <row r="5329" spans="1:423" x14ac:dyDescent="0.3">
      <c r="A5329" s="1" t="s">
        <v>3173</v>
      </c>
      <c r="B5329" s="1" t="s">
        <v>1133</v>
      </c>
      <c r="C5329" s="1" t="s">
        <v>1170</v>
      </c>
      <c r="D5329" s="1" t="s">
        <v>4582</v>
      </c>
      <c r="E5329" s="1" t="s">
        <v>4583</v>
      </c>
      <c r="F5329" s="1" t="s">
        <v>3779</v>
      </c>
      <c r="DM5329">
        <v>1730</v>
      </c>
      <c r="DN5329">
        <v>642</v>
      </c>
      <c r="DO5329">
        <v>959</v>
      </c>
      <c r="DP5329">
        <v>0</v>
      </c>
      <c r="DQ5329">
        <v>1601</v>
      </c>
      <c r="DR5329">
        <v>129</v>
      </c>
      <c r="DS5329">
        <v>663</v>
      </c>
      <c r="DT5329">
        <v>415</v>
      </c>
      <c r="DU5329">
        <v>119</v>
      </c>
      <c r="DV5329">
        <v>0</v>
      </c>
      <c r="DW5329">
        <v>534</v>
      </c>
      <c r="DX5329">
        <v>129</v>
      </c>
      <c r="DY5329">
        <v>1067</v>
      </c>
      <c r="DZ5329">
        <v>227</v>
      </c>
      <c r="EA5329">
        <v>840</v>
      </c>
      <c r="EB5329">
        <v>1067</v>
      </c>
      <c r="EC5329">
        <v>0</v>
      </c>
      <c r="ED5329">
        <v>315</v>
      </c>
      <c r="EE5329">
        <v>70</v>
      </c>
      <c r="EF5329">
        <v>245</v>
      </c>
      <c r="EG5329">
        <v>315</v>
      </c>
      <c r="EH5329">
        <v>0</v>
      </c>
      <c r="EK5329">
        <v>0</v>
      </c>
      <c r="EN5329">
        <v>297</v>
      </c>
      <c r="EO5329">
        <v>193</v>
      </c>
      <c r="EP5329">
        <v>0</v>
      </c>
      <c r="EQ5329">
        <v>193</v>
      </c>
      <c r="ER5329">
        <v>104</v>
      </c>
      <c r="GQ5329">
        <v>5596117</v>
      </c>
      <c r="IE5329" s="1">
        <v>371</v>
      </c>
      <c r="IF5329" s="1">
        <v>337</v>
      </c>
      <c r="IG5329" s="1">
        <v>329</v>
      </c>
      <c r="IH5329" s="1"/>
      <c r="II5329" s="1">
        <v>205</v>
      </c>
      <c r="IJ5329" s="1">
        <v>61</v>
      </c>
      <c r="IK5329" s="1">
        <v>62</v>
      </c>
      <c r="IL5329" s="1">
        <v>206</v>
      </c>
      <c r="IM5329" s="1">
        <v>165</v>
      </c>
      <c r="IN5329" s="1">
        <v>1112</v>
      </c>
      <c r="IO5329" s="1">
        <v>998</v>
      </c>
      <c r="IP5329" s="1">
        <v>526</v>
      </c>
      <c r="IQ5329" s="1"/>
      <c r="IR5329" s="1">
        <v>282</v>
      </c>
      <c r="IS5329" s="1">
        <v>969</v>
      </c>
      <c r="IT5329" s="1">
        <v>143</v>
      </c>
      <c r="IU5329" s="1">
        <v>267</v>
      </c>
      <c r="IV5329" s="1">
        <v>267</v>
      </c>
      <c r="IW5329" s="1">
        <v>241</v>
      </c>
      <c r="IX5329" s="1"/>
      <c r="IY5329" s="1">
        <v>95</v>
      </c>
      <c r="IZ5329" s="1">
        <v>5</v>
      </c>
      <c r="JA5329" s="1">
        <v>24</v>
      </c>
      <c r="JB5329" s="1">
        <v>243</v>
      </c>
      <c r="JC5329" s="1">
        <v>8</v>
      </c>
      <c r="JD5329" s="1">
        <v>8</v>
      </c>
      <c r="JE5329" s="1">
        <v>8</v>
      </c>
      <c r="JF5329" s="1"/>
      <c r="JG5329" s="1">
        <v>8</v>
      </c>
      <c r="JH5329" s="1"/>
      <c r="JI5329" s="1"/>
      <c r="JJ5329" s="1"/>
      <c r="JK5329" s="1"/>
      <c r="JL5329" s="1"/>
      <c r="JM5329" s="1"/>
      <c r="JN5329" s="1"/>
      <c r="JO5329" s="1"/>
      <c r="JP5329" s="1"/>
      <c r="JQ5329" s="1"/>
      <c r="JR5329" s="1"/>
      <c r="JS5329" s="1"/>
      <c r="JT5329" s="1"/>
      <c r="JU5329" s="1"/>
      <c r="JV5329" s="1"/>
      <c r="JW5329" s="1"/>
      <c r="JX5329" s="1"/>
      <c r="JY5329" s="1"/>
      <c r="JZ5329" s="1"/>
      <c r="KA5329" s="1"/>
      <c r="KB5329" s="1"/>
      <c r="KC5329" s="1"/>
      <c r="KD5329" s="1"/>
      <c r="KE5329" s="1"/>
      <c r="KF5329" s="1"/>
      <c r="KG5329" s="1"/>
      <c r="KH5329" s="1"/>
      <c r="KI5329" s="1"/>
      <c r="KJ5329" s="1"/>
      <c r="KK5329" s="1"/>
      <c r="KL5329" s="1"/>
      <c r="KM5329" s="1"/>
      <c r="KN5329" s="1"/>
      <c r="KO5329" s="1"/>
    </row>
    <row r="5330" spans="1:423" x14ac:dyDescent="0.3">
      <c r="A5330" s="1" t="s">
        <v>3174</v>
      </c>
      <c r="B5330" s="1" t="s">
        <v>1133</v>
      </c>
      <c r="C5330" s="1" t="s">
        <v>1170</v>
      </c>
      <c r="D5330" s="1" t="s">
        <v>4582</v>
      </c>
      <c r="E5330" s="1" t="s">
        <v>4583</v>
      </c>
      <c r="F5330" s="1" t="s">
        <v>3779</v>
      </c>
      <c r="DM5330">
        <v>1835</v>
      </c>
      <c r="DN5330">
        <v>658</v>
      </c>
      <c r="DO5330">
        <v>965</v>
      </c>
      <c r="DP5330">
        <v>0</v>
      </c>
      <c r="DQ5330">
        <v>1623</v>
      </c>
      <c r="DR5330">
        <v>212</v>
      </c>
      <c r="DS5330">
        <v>744</v>
      </c>
      <c r="DT5330">
        <v>395</v>
      </c>
      <c r="DU5330">
        <v>137</v>
      </c>
      <c r="DV5330">
        <v>0</v>
      </c>
      <c r="DW5330">
        <v>532</v>
      </c>
      <c r="DX5330">
        <v>212</v>
      </c>
      <c r="DY5330">
        <v>1091</v>
      </c>
      <c r="DZ5330">
        <v>263</v>
      </c>
      <c r="EA5330">
        <v>828</v>
      </c>
      <c r="EB5330">
        <v>1091</v>
      </c>
      <c r="EC5330">
        <v>0</v>
      </c>
      <c r="ED5330">
        <v>311</v>
      </c>
      <c r="EE5330">
        <v>74</v>
      </c>
      <c r="EF5330">
        <v>237</v>
      </c>
      <c r="EG5330">
        <v>311</v>
      </c>
      <c r="EH5330">
        <v>0</v>
      </c>
      <c r="EN5330">
        <v>402</v>
      </c>
      <c r="EQ5330">
        <v>226</v>
      </c>
      <c r="ER5330">
        <v>176</v>
      </c>
      <c r="GQ5330">
        <v>5077834</v>
      </c>
      <c r="IE5330" s="1">
        <v>369</v>
      </c>
      <c r="IF5330" s="1">
        <v>340</v>
      </c>
      <c r="IG5330" s="1">
        <v>332</v>
      </c>
      <c r="IH5330" s="1"/>
      <c r="II5330" s="1">
        <v>215</v>
      </c>
      <c r="IJ5330" s="1">
        <v>89</v>
      </c>
      <c r="IK5330" s="1">
        <v>65</v>
      </c>
      <c r="IL5330" s="1">
        <v>224</v>
      </c>
      <c r="IM5330" s="1">
        <v>145</v>
      </c>
      <c r="IN5330" s="1">
        <v>1067</v>
      </c>
      <c r="IO5330" s="1">
        <v>953</v>
      </c>
      <c r="IP5330" s="1">
        <v>270</v>
      </c>
      <c r="IQ5330" s="1"/>
      <c r="IR5330" s="1">
        <v>270</v>
      </c>
      <c r="IS5330" s="1">
        <v>917</v>
      </c>
      <c r="IT5330" s="1">
        <v>150</v>
      </c>
      <c r="IU5330" s="1">
        <v>234</v>
      </c>
      <c r="IV5330" s="1">
        <v>234</v>
      </c>
      <c r="IW5330" s="1">
        <v>219</v>
      </c>
      <c r="IX5330" s="1"/>
      <c r="IY5330" s="1">
        <v>63</v>
      </c>
      <c r="IZ5330" s="1">
        <v>5</v>
      </c>
      <c r="JA5330" s="1">
        <v>24</v>
      </c>
      <c r="JB5330" s="1">
        <v>210</v>
      </c>
      <c r="JC5330" s="1">
        <v>8</v>
      </c>
      <c r="JD5330" s="1">
        <v>8</v>
      </c>
      <c r="JE5330" s="1">
        <v>8</v>
      </c>
      <c r="JF5330" s="1"/>
      <c r="JG5330" s="1">
        <v>8</v>
      </c>
      <c r="JH5330" s="1"/>
      <c r="JI5330" s="1"/>
      <c r="JJ5330" s="1"/>
      <c r="JK5330" s="1"/>
      <c r="JL5330" s="1"/>
      <c r="JM5330" s="1"/>
      <c r="JN5330" s="1"/>
      <c r="JO5330" s="1"/>
      <c r="JP5330" s="1"/>
      <c r="JQ5330" s="1"/>
      <c r="JR5330" s="1"/>
      <c r="JS5330" s="1"/>
      <c r="JT5330" s="1"/>
      <c r="JU5330" s="1"/>
      <c r="JV5330" s="1"/>
      <c r="JW5330" s="1"/>
      <c r="JX5330" s="1"/>
      <c r="JY5330" s="1"/>
      <c r="JZ5330" s="1"/>
      <c r="KA5330" s="1"/>
      <c r="KB5330" s="1"/>
      <c r="KC5330" s="1"/>
      <c r="KD5330" s="1"/>
      <c r="KE5330" s="1"/>
      <c r="KF5330" s="1"/>
      <c r="KG5330" s="1"/>
      <c r="KH5330" s="1"/>
      <c r="KI5330" s="1"/>
      <c r="KJ5330" s="1"/>
      <c r="KK5330" s="1"/>
      <c r="KL5330" s="1"/>
      <c r="KM5330" s="1"/>
      <c r="KN5330" s="1"/>
      <c r="KO5330" s="1"/>
    </row>
    <row r="5331" spans="1:423" x14ac:dyDescent="0.3">
      <c r="A5331" s="1" t="s">
        <v>3172</v>
      </c>
      <c r="B5331" s="1" t="s">
        <v>1133</v>
      </c>
      <c r="C5331" s="1" t="s">
        <v>1170</v>
      </c>
      <c r="D5331" s="1" t="s">
        <v>4582</v>
      </c>
      <c r="E5331" s="1" t="s">
        <v>4583</v>
      </c>
      <c r="F5331" s="1" t="s">
        <v>3779</v>
      </c>
      <c r="DM5331">
        <v>1593</v>
      </c>
      <c r="DN5331">
        <v>462</v>
      </c>
      <c r="DO5331">
        <v>977</v>
      </c>
      <c r="DP5331">
        <v>0</v>
      </c>
      <c r="DQ5331">
        <v>1439</v>
      </c>
      <c r="DR5331">
        <v>154</v>
      </c>
      <c r="DS5331">
        <v>647</v>
      </c>
      <c r="DT5331">
        <v>309</v>
      </c>
      <c r="DU5331">
        <v>184</v>
      </c>
      <c r="DV5331">
        <v>0</v>
      </c>
      <c r="DW5331">
        <v>493</v>
      </c>
      <c r="DX5331">
        <v>154</v>
      </c>
      <c r="DY5331">
        <v>946</v>
      </c>
      <c r="DZ5331">
        <v>153</v>
      </c>
      <c r="EA5331">
        <v>793</v>
      </c>
      <c r="EB5331">
        <v>946</v>
      </c>
      <c r="EC5331">
        <v>0</v>
      </c>
      <c r="ED5331">
        <v>270</v>
      </c>
      <c r="EE5331">
        <v>44</v>
      </c>
      <c r="EF5331">
        <v>226</v>
      </c>
      <c r="EG5331">
        <v>270</v>
      </c>
      <c r="EH5331">
        <v>0</v>
      </c>
      <c r="EN5331">
        <v>335</v>
      </c>
      <c r="EQ5331">
        <v>207</v>
      </c>
      <c r="ER5331">
        <v>128</v>
      </c>
      <c r="GQ5331">
        <v>4794107</v>
      </c>
      <c r="IE5331" s="1">
        <v>295</v>
      </c>
      <c r="IF5331" s="1">
        <v>266</v>
      </c>
      <c r="IG5331" s="1">
        <v>258</v>
      </c>
      <c r="IH5331" s="1"/>
      <c r="II5331" s="1">
        <v>154</v>
      </c>
      <c r="IJ5331" s="1">
        <v>32</v>
      </c>
      <c r="IK5331" s="1">
        <v>39</v>
      </c>
      <c r="IL5331" s="1">
        <v>148</v>
      </c>
      <c r="IM5331" s="1">
        <v>147</v>
      </c>
      <c r="IN5331" s="1">
        <v>1080</v>
      </c>
      <c r="IO5331" s="1">
        <v>987</v>
      </c>
      <c r="IP5331" s="1">
        <v>242</v>
      </c>
      <c r="IQ5331" s="1"/>
      <c r="IR5331" s="1">
        <v>254</v>
      </c>
      <c r="IS5331" s="1">
        <v>892</v>
      </c>
      <c r="IT5331" s="1">
        <v>188</v>
      </c>
      <c r="IU5331" s="1">
        <v>214</v>
      </c>
      <c r="IV5331" s="1">
        <v>214</v>
      </c>
      <c r="IW5331" s="1">
        <v>205</v>
      </c>
      <c r="IX5331" s="1"/>
      <c r="IY5331" s="1">
        <v>61</v>
      </c>
      <c r="IZ5331" s="1">
        <v>5</v>
      </c>
      <c r="JA5331" s="1">
        <v>18</v>
      </c>
      <c r="JB5331" s="1">
        <v>196</v>
      </c>
      <c r="JC5331" s="1"/>
      <c r="JD5331" s="1"/>
      <c r="JE5331" s="1"/>
      <c r="JF5331" s="1"/>
      <c r="JG5331" s="1"/>
      <c r="JH5331" s="1"/>
      <c r="JI5331" s="1"/>
      <c r="JJ5331" s="1"/>
      <c r="JK5331" s="1"/>
      <c r="JL5331" s="1"/>
      <c r="JM5331" s="1"/>
      <c r="JN5331" s="1"/>
      <c r="JO5331" s="1"/>
      <c r="JP5331" s="1"/>
      <c r="JQ5331" s="1"/>
      <c r="JR5331" s="1"/>
      <c r="JS5331" s="1"/>
      <c r="JT5331" s="1"/>
      <c r="JU5331" s="1"/>
      <c r="JV5331" s="1"/>
      <c r="JW5331" s="1"/>
      <c r="JX5331" s="1"/>
      <c r="JY5331" s="1"/>
      <c r="JZ5331" s="1"/>
      <c r="KA5331" s="1"/>
      <c r="KB5331" s="1"/>
      <c r="KC5331" s="1"/>
      <c r="KD5331" s="1"/>
      <c r="KE5331" s="1"/>
      <c r="KF5331" s="1"/>
      <c r="KG5331" s="1"/>
      <c r="KH5331" s="1"/>
      <c r="KI5331" s="1"/>
      <c r="KJ5331" s="1"/>
      <c r="KK5331" s="1"/>
      <c r="KL5331" s="1"/>
      <c r="KM5331" s="1"/>
      <c r="KN5331" s="1"/>
      <c r="KO5331" s="1"/>
    </row>
    <row r="5332" spans="1:423" x14ac:dyDescent="0.3">
      <c r="A5332" s="1" t="s">
        <v>3677</v>
      </c>
      <c r="B5332" s="1" t="s">
        <v>1133</v>
      </c>
      <c r="C5332" s="1" t="s">
        <v>1173</v>
      </c>
      <c r="D5332" s="1" t="s">
        <v>4584</v>
      </c>
      <c r="E5332" s="1" t="s">
        <v>4585</v>
      </c>
      <c r="F5332" s="1" t="s">
        <v>3779</v>
      </c>
      <c r="BK5332">
        <v>0</v>
      </c>
      <c r="BL5332">
        <v>142632</v>
      </c>
      <c r="BM5332">
        <v>39308</v>
      </c>
      <c r="BN5332">
        <v>0</v>
      </c>
      <c r="BO5332">
        <v>0</v>
      </c>
      <c r="BP5332">
        <v>0</v>
      </c>
      <c r="BQ5332">
        <v>18194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0</v>
      </c>
      <c r="CH5332">
        <v>0</v>
      </c>
      <c r="CI5332">
        <v>0</v>
      </c>
      <c r="CJ5332">
        <v>0</v>
      </c>
      <c r="CK5332">
        <v>0</v>
      </c>
      <c r="CL5332">
        <v>0</v>
      </c>
      <c r="CM5332">
        <v>0</v>
      </c>
      <c r="CN5332">
        <v>0</v>
      </c>
      <c r="CO5332">
        <v>0</v>
      </c>
      <c r="CP5332">
        <v>0</v>
      </c>
      <c r="CQ5332">
        <v>0</v>
      </c>
      <c r="CR5332">
        <v>0</v>
      </c>
      <c r="CS5332">
        <v>0</v>
      </c>
      <c r="CT5332">
        <v>0</v>
      </c>
      <c r="CU5332">
        <v>0</v>
      </c>
      <c r="CV5332">
        <v>0</v>
      </c>
      <c r="CW5332">
        <v>0</v>
      </c>
      <c r="CX5332">
        <v>0</v>
      </c>
      <c r="CY5332">
        <v>0</v>
      </c>
      <c r="CZ5332">
        <v>0</v>
      </c>
      <c r="DA5332">
        <v>0</v>
      </c>
      <c r="DB5332">
        <v>0</v>
      </c>
      <c r="DC5332">
        <v>0</v>
      </c>
      <c r="DD5332">
        <v>0</v>
      </c>
      <c r="DE5332">
        <v>0</v>
      </c>
      <c r="DF5332">
        <v>0</v>
      </c>
      <c r="DG5332">
        <v>0</v>
      </c>
      <c r="GO5332">
        <v>181940</v>
      </c>
      <c r="GP5332">
        <v>357808</v>
      </c>
      <c r="ID5332">
        <v>0</v>
      </c>
      <c r="IE5332" s="1"/>
      <c r="IF5332" s="1"/>
      <c r="IG5332" s="1"/>
      <c r="IH5332" s="1"/>
      <c r="II5332" s="1"/>
      <c r="IJ5332" s="1"/>
      <c r="IK5332" s="1"/>
      <c r="IL5332" s="1"/>
      <c r="IM5332" s="1"/>
      <c r="IN5332" s="1"/>
      <c r="IO5332" s="1"/>
      <c r="IP5332" s="1"/>
      <c r="IQ5332" s="1"/>
      <c r="IR5332" s="1"/>
      <c r="IS5332" s="1"/>
      <c r="IT5332" s="1"/>
      <c r="IU5332" s="1"/>
      <c r="IV5332" s="1"/>
      <c r="IW5332" s="1"/>
      <c r="IX5332" s="1"/>
      <c r="IY5332" s="1"/>
      <c r="IZ5332" s="1"/>
      <c r="JA5332" s="1"/>
      <c r="JB5332" s="1"/>
      <c r="JC5332" s="1"/>
      <c r="JD5332" s="1"/>
      <c r="JE5332" s="1"/>
      <c r="JF5332" s="1"/>
      <c r="JG5332" s="1"/>
      <c r="JH5332" s="1"/>
      <c r="JI5332" s="1"/>
      <c r="JJ5332" s="1"/>
      <c r="JK5332" s="1"/>
      <c r="JL5332" s="1"/>
      <c r="JM5332" s="1"/>
      <c r="JN5332" s="1"/>
      <c r="JO5332" s="1"/>
      <c r="JP5332" s="1"/>
      <c r="JQ5332" s="1"/>
      <c r="JR5332" s="1"/>
      <c r="JS5332" s="1"/>
      <c r="JT5332" s="1"/>
      <c r="JU5332" s="1"/>
      <c r="JV5332" s="1"/>
      <c r="JW5332" s="1"/>
      <c r="JX5332" s="1"/>
      <c r="JY5332" s="1"/>
      <c r="JZ5332" s="1"/>
      <c r="KA5332" s="1"/>
      <c r="KB5332" s="1"/>
      <c r="KC5332" s="1"/>
      <c r="KD5332" s="1"/>
      <c r="KE5332" s="1"/>
      <c r="KF5332" s="1"/>
      <c r="KG5332" s="1"/>
      <c r="KH5332" s="1"/>
      <c r="KI5332" s="1"/>
      <c r="KJ5332" s="1"/>
      <c r="KK5332" s="1"/>
      <c r="KL5332" s="1"/>
      <c r="KM5332" s="1"/>
      <c r="KN5332" s="1"/>
      <c r="KO5332" s="1"/>
    </row>
    <row r="5333" spans="1:423" x14ac:dyDescent="0.3">
      <c r="A5333" s="1" t="s">
        <v>3170</v>
      </c>
      <c r="B5333" s="1" t="s">
        <v>1133</v>
      </c>
      <c r="C5333" s="1" t="s">
        <v>1173</v>
      </c>
      <c r="D5333" s="1" t="s">
        <v>4584</v>
      </c>
      <c r="E5333" s="1" t="s">
        <v>4585</v>
      </c>
      <c r="F5333" s="1" t="s">
        <v>3779</v>
      </c>
      <c r="G5333">
        <v>116</v>
      </c>
      <c r="H5333">
        <v>93</v>
      </c>
      <c r="I5333">
        <v>66</v>
      </c>
      <c r="J5333">
        <v>26</v>
      </c>
      <c r="K5333">
        <v>21</v>
      </c>
      <c r="L5333">
        <v>0</v>
      </c>
      <c r="M5333">
        <v>1</v>
      </c>
      <c r="N5333">
        <v>0</v>
      </c>
      <c r="O5333">
        <v>24</v>
      </c>
      <c r="P5333">
        <v>24</v>
      </c>
      <c r="Q5333">
        <v>11</v>
      </c>
      <c r="R5333">
        <v>4</v>
      </c>
      <c r="S5333">
        <v>13</v>
      </c>
      <c r="T5333">
        <v>24</v>
      </c>
      <c r="U5333">
        <v>0</v>
      </c>
      <c r="V5333">
        <v>0</v>
      </c>
      <c r="W5333">
        <v>36</v>
      </c>
      <c r="X5333">
        <v>17</v>
      </c>
      <c r="Y5333">
        <v>32</v>
      </c>
      <c r="Z5333">
        <v>7</v>
      </c>
      <c r="AA5333">
        <v>4</v>
      </c>
      <c r="AB5333">
        <v>0</v>
      </c>
      <c r="AC5333">
        <v>0</v>
      </c>
      <c r="AD5333">
        <v>0</v>
      </c>
      <c r="AM5333">
        <v>26</v>
      </c>
      <c r="AN5333">
        <v>26</v>
      </c>
      <c r="AO5333">
        <v>19</v>
      </c>
      <c r="AP5333">
        <v>4</v>
      </c>
      <c r="AQ5333">
        <v>7</v>
      </c>
      <c r="AR5333">
        <v>0</v>
      </c>
      <c r="AS5333">
        <v>0</v>
      </c>
      <c r="AT5333">
        <v>0</v>
      </c>
      <c r="BK5333">
        <v>0</v>
      </c>
      <c r="BL5333">
        <v>138444</v>
      </c>
      <c r="BM5333">
        <v>39308</v>
      </c>
      <c r="BN5333">
        <v>0</v>
      </c>
      <c r="BO5333">
        <v>0</v>
      </c>
      <c r="BP5333">
        <v>0</v>
      </c>
      <c r="BQ5333">
        <v>177752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0</v>
      </c>
      <c r="BZ5333">
        <v>0</v>
      </c>
      <c r="CA5333">
        <v>0</v>
      </c>
      <c r="CB5333">
        <v>0</v>
      </c>
      <c r="CC5333">
        <v>0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0</v>
      </c>
      <c r="CP5333">
        <v>0</v>
      </c>
      <c r="CQ5333">
        <v>0</v>
      </c>
      <c r="CR5333">
        <v>0</v>
      </c>
      <c r="CS5333">
        <v>0</v>
      </c>
      <c r="CT5333">
        <v>0</v>
      </c>
      <c r="CU5333">
        <v>0</v>
      </c>
      <c r="CV5333">
        <v>0</v>
      </c>
      <c r="CW5333">
        <v>0</v>
      </c>
      <c r="CX5333">
        <v>0</v>
      </c>
      <c r="CY5333">
        <v>0</v>
      </c>
      <c r="CZ5333">
        <v>0</v>
      </c>
      <c r="DH5333">
        <v>2112</v>
      </c>
      <c r="DI5333">
        <v>4</v>
      </c>
      <c r="DJ5333">
        <v>60</v>
      </c>
      <c r="DK5333">
        <v>35</v>
      </c>
      <c r="DL5333">
        <v>2013</v>
      </c>
      <c r="DM5333">
        <v>134</v>
      </c>
      <c r="DN5333">
        <v>96</v>
      </c>
      <c r="DO5333">
        <v>14</v>
      </c>
      <c r="DP5333">
        <v>0</v>
      </c>
      <c r="DQ5333">
        <v>110</v>
      </c>
      <c r="DR5333">
        <v>24</v>
      </c>
      <c r="DS5333">
        <v>86</v>
      </c>
      <c r="DT5333">
        <v>56</v>
      </c>
      <c r="DU5333">
        <v>6</v>
      </c>
      <c r="DV5333">
        <v>0</v>
      </c>
      <c r="DW5333">
        <v>62</v>
      </c>
      <c r="DX5333">
        <v>24</v>
      </c>
      <c r="DY5333">
        <v>48</v>
      </c>
      <c r="DZ5333">
        <v>40</v>
      </c>
      <c r="EA5333">
        <v>8</v>
      </c>
      <c r="EB5333">
        <v>48</v>
      </c>
      <c r="EC5333">
        <v>0</v>
      </c>
      <c r="ED5333">
        <v>15</v>
      </c>
      <c r="EE5333">
        <v>13</v>
      </c>
      <c r="EF5333">
        <v>2</v>
      </c>
      <c r="EG5333">
        <v>15</v>
      </c>
      <c r="EH5333">
        <v>0</v>
      </c>
      <c r="EI5333">
        <v>28</v>
      </c>
      <c r="EJ5333">
        <v>21</v>
      </c>
      <c r="EK5333">
        <v>0</v>
      </c>
      <c r="EL5333">
        <v>21</v>
      </c>
      <c r="EM5333">
        <v>7</v>
      </c>
      <c r="EN5333">
        <v>22</v>
      </c>
      <c r="EO5333">
        <v>15</v>
      </c>
      <c r="EP5333">
        <v>0</v>
      </c>
      <c r="EQ5333">
        <v>15</v>
      </c>
      <c r="ER5333">
        <v>7</v>
      </c>
      <c r="ES5333">
        <v>6</v>
      </c>
      <c r="ET5333">
        <v>6</v>
      </c>
      <c r="EU5333">
        <v>6</v>
      </c>
      <c r="EV5333">
        <v>0</v>
      </c>
      <c r="EW5333">
        <v>6</v>
      </c>
      <c r="EX5333">
        <v>4</v>
      </c>
      <c r="EY5333">
        <v>2</v>
      </c>
      <c r="EZ5333">
        <v>0</v>
      </c>
      <c r="FA5333">
        <v>6</v>
      </c>
      <c r="FB5333">
        <v>0</v>
      </c>
      <c r="FC5333">
        <v>7</v>
      </c>
      <c r="FD5333">
        <v>5</v>
      </c>
      <c r="FE5333">
        <v>1</v>
      </c>
      <c r="FF5333">
        <v>0</v>
      </c>
      <c r="FG5333">
        <v>6</v>
      </c>
      <c r="FH5333">
        <v>1</v>
      </c>
      <c r="FI5333">
        <v>0</v>
      </c>
      <c r="FJ5333">
        <v>0</v>
      </c>
      <c r="FK5333">
        <v>0</v>
      </c>
      <c r="FL5333">
        <v>0</v>
      </c>
      <c r="FM5333">
        <v>0</v>
      </c>
      <c r="FN5333">
        <v>0</v>
      </c>
      <c r="FO5333">
        <v>7</v>
      </c>
      <c r="FP5333">
        <v>5</v>
      </c>
      <c r="FQ5333">
        <v>1</v>
      </c>
      <c r="FR5333">
        <v>0</v>
      </c>
      <c r="FS5333">
        <v>6</v>
      </c>
      <c r="FT5333">
        <v>1</v>
      </c>
      <c r="FU5333">
        <v>1</v>
      </c>
      <c r="FV5333">
        <v>1</v>
      </c>
      <c r="FW5333">
        <v>0</v>
      </c>
      <c r="FX5333">
        <v>1</v>
      </c>
      <c r="FY5333">
        <v>0</v>
      </c>
      <c r="FZ5333">
        <v>0</v>
      </c>
      <c r="GA5333">
        <v>0</v>
      </c>
      <c r="GB5333">
        <v>0</v>
      </c>
      <c r="GC5333">
        <v>0</v>
      </c>
      <c r="GD5333">
        <v>0</v>
      </c>
      <c r="GE5333">
        <v>1</v>
      </c>
      <c r="GF5333">
        <v>1</v>
      </c>
      <c r="GG5333">
        <v>0</v>
      </c>
      <c r="GH5333">
        <v>1</v>
      </c>
      <c r="GI5333">
        <v>0</v>
      </c>
      <c r="GJ5333">
        <v>2</v>
      </c>
      <c r="GK5333">
        <v>2</v>
      </c>
      <c r="GL5333">
        <v>0</v>
      </c>
      <c r="GM5333">
        <v>2</v>
      </c>
      <c r="GN5333">
        <v>0</v>
      </c>
      <c r="GO5333">
        <v>177752</v>
      </c>
      <c r="GP5333">
        <v>328233</v>
      </c>
      <c r="GQ5333">
        <v>181940</v>
      </c>
      <c r="ID5333">
        <v>1</v>
      </c>
      <c r="IE5333" s="1">
        <v>87</v>
      </c>
      <c r="IF5333" s="1">
        <v>67</v>
      </c>
      <c r="IG5333" s="1">
        <v>45</v>
      </c>
      <c r="IH5333" s="1"/>
      <c r="II5333" s="1">
        <v>18</v>
      </c>
      <c r="IJ5333" s="1">
        <v>11</v>
      </c>
      <c r="IK5333" s="1">
        <v>26</v>
      </c>
      <c r="IL5333" s="1">
        <v>66</v>
      </c>
      <c r="IM5333" s="1">
        <v>21</v>
      </c>
      <c r="IN5333" s="1">
        <v>30</v>
      </c>
      <c r="IO5333" s="1">
        <v>30</v>
      </c>
      <c r="IP5333" s="1">
        <v>0</v>
      </c>
      <c r="IQ5333" s="1"/>
      <c r="IR5333" s="1">
        <v>4</v>
      </c>
      <c r="IS5333" s="1">
        <v>26</v>
      </c>
      <c r="IT5333" s="1">
        <v>4</v>
      </c>
      <c r="IU5333" s="1">
        <v>24</v>
      </c>
      <c r="IV5333" s="1">
        <v>24</v>
      </c>
      <c r="IW5333" s="1">
        <v>24</v>
      </c>
      <c r="IX5333" s="1"/>
      <c r="IY5333" s="1">
        <v>24</v>
      </c>
      <c r="IZ5333" s="1">
        <v>4</v>
      </c>
      <c r="JA5333" s="1">
        <v>11</v>
      </c>
      <c r="JB5333" s="1">
        <v>13</v>
      </c>
      <c r="JC5333" s="1">
        <v>0</v>
      </c>
      <c r="JD5333" s="1">
        <v>0</v>
      </c>
      <c r="JE5333" s="1">
        <v>0</v>
      </c>
      <c r="JF5333" s="1"/>
      <c r="JG5333" s="1">
        <v>0</v>
      </c>
      <c r="JH5333" s="1">
        <v>0</v>
      </c>
      <c r="JI5333" s="1">
        <v>0</v>
      </c>
      <c r="JJ5333" s="1">
        <v>0</v>
      </c>
      <c r="JK5333" s="1">
        <v>0</v>
      </c>
      <c r="JL5333" s="1">
        <v>26</v>
      </c>
      <c r="JM5333" s="1">
        <v>26</v>
      </c>
      <c r="JN5333" s="1">
        <v>26</v>
      </c>
      <c r="JO5333" s="1"/>
      <c r="JP5333" s="1">
        <v>4</v>
      </c>
      <c r="JQ5333" s="1">
        <v>19</v>
      </c>
      <c r="JR5333" s="1">
        <v>7</v>
      </c>
      <c r="JS5333" s="1">
        <v>0</v>
      </c>
      <c r="JT5333" s="1">
        <v>0</v>
      </c>
      <c r="JU5333" s="1">
        <v>0</v>
      </c>
      <c r="JV5333" s="1">
        <v>0</v>
      </c>
      <c r="JW5333" s="1">
        <v>0</v>
      </c>
      <c r="JX5333" s="1">
        <v>0</v>
      </c>
      <c r="JY5333" s="1"/>
      <c r="JZ5333" s="1">
        <v>0</v>
      </c>
      <c r="KA5333" s="1">
        <v>0</v>
      </c>
      <c r="KB5333" s="1">
        <v>0</v>
      </c>
      <c r="KC5333" s="1">
        <v>0</v>
      </c>
      <c r="KD5333" s="1">
        <v>1</v>
      </c>
      <c r="KE5333" s="1">
        <v>0</v>
      </c>
      <c r="KF5333" s="1">
        <v>0</v>
      </c>
      <c r="KG5333" s="1">
        <v>0</v>
      </c>
      <c r="KH5333" s="1">
        <v>0</v>
      </c>
      <c r="KI5333" s="1">
        <v>0</v>
      </c>
      <c r="KJ5333" s="1">
        <v>0</v>
      </c>
      <c r="KK5333" s="1">
        <v>0</v>
      </c>
      <c r="KL5333" s="1">
        <v>0</v>
      </c>
      <c r="KM5333" s="1">
        <v>0</v>
      </c>
      <c r="KN5333" s="1">
        <v>0</v>
      </c>
      <c r="KO5333" s="1">
        <v>0</v>
      </c>
    </row>
    <row r="5334" spans="1:423" x14ac:dyDescent="0.3">
      <c r="A5334" s="1" t="s">
        <v>3164</v>
      </c>
      <c r="B5334" s="1" t="s">
        <v>1133</v>
      </c>
      <c r="C5334" s="1" t="s">
        <v>1173</v>
      </c>
      <c r="D5334" s="1" t="s">
        <v>4584</v>
      </c>
      <c r="E5334" s="1" t="s">
        <v>4585</v>
      </c>
      <c r="F5334" s="1" t="s">
        <v>3779</v>
      </c>
      <c r="G5334">
        <v>95</v>
      </c>
      <c r="H5334">
        <v>74</v>
      </c>
      <c r="I5334">
        <v>63</v>
      </c>
      <c r="J5334">
        <v>26</v>
      </c>
      <c r="K5334">
        <v>16</v>
      </c>
      <c r="L5334">
        <v>0</v>
      </c>
      <c r="M5334">
        <v>1</v>
      </c>
      <c r="N5334">
        <v>0</v>
      </c>
      <c r="O5334">
        <v>21</v>
      </c>
      <c r="P5334">
        <v>21</v>
      </c>
      <c r="Q5334">
        <v>8</v>
      </c>
      <c r="R5334">
        <v>3</v>
      </c>
      <c r="S5334">
        <v>13</v>
      </c>
      <c r="T5334">
        <v>21</v>
      </c>
      <c r="U5334">
        <v>0</v>
      </c>
      <c r="V5334">
        <v>0</v>
      </c>
      <c r="W5334">
        <v>36</v>
      </c>
      <c r="X5334">
        <v>23</v>
      </c>
      <c r="Y5334">
        <v>32</v>
      </c>
      <c r="Z5334">
        <v>7</v>
      </c>
      <c r="AA5334">
        <v>4</v>
      </c>
      <c r="AB5334">
        <v>0</v>
      </c>
      <c r="AC5334">
        <v>0</v>
      </c>
      <c r="AD5334">
        <v>0</v>
      </c>
      <c r="AM5334">
        <v>26</v>
      </c>
      <c r="AN5334">
        <v>26</v>
      </c>
      <c r="AO5334">
        <v>18</v>
      </c>
      <c r="AP5334">
        <v>6</v>
      </c>
      <c r="AQ5334">
        <v>8</v>
      </c>
      <c r="AR5334">
        <v>0</v>
      </c>
      <c r="AS5334">
        <v>0</v>
      </c>
      <c r="AT5334">
        <v>0</v>
      </c>
      <c r="BK5334">
        <v>0</v>
      </c>
      <c r="BL5334">
        <v>128172</v>
      </c>
      <c r="BM5334">
        <v>39308</v>
      </c>
      <c r="BN5334">
        <v>0</v>
      </c>
      <c r="BO5334">
        <v>0</v>
      </c>
      <c r="BP5334">
        <v>0</v>
      </c>
      <c r="BQ5334">
        <v>16748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  <c r="CR5334">
        <v>0</v>
      </c>
      <c r="CS5334">
        <v>0</v>
      </c>
      <c r="CT5334">
        <v>0</v>
      </c>
      <c r="CU5334">
        <v>0</v>
      </c>
      <c r="CV5334">
        <v>0</v>
      </c>
      <c r="CW5334">
        <v>0</v>
      </c>
      <c r="CX5334">
        <v>0</v>
      </c>
      <c r="CY5334">
        <v>0</v>
      </c>
      <c r="CZ5334">
        <v>0</v>
      </c>
      <c r="DH5334">
        <v>2286</v>
      </c>
      <c r="DI5334">
        <v>0</v>
      </c>
      <c r="DJ5334">
        <v>74</v>
      </c>
      <c r="DK5334">
        <v>56</v>
      </c>
      <c r="DL5334">
        <v>2156</v>
      </c>
      <c r="DM5334">
        <v>113</v>
      </c>
      <c r="DN5334">
        <v>74</v>
      </c>
      <c r="DO5334">
        <v>23</v>
      </c>
      <c r="DP5334">
        <v>0</v>
      </c>
      <c r="DQ5334">
        <v>97</v>
      </c>
      <c r="DR5334">
        <v>16</v>
      </c>
      <c r="DS5334">
        <v>71</v>
      </c>
      <c r="DT5334">
        <v>51</v>
      </c>
      <c r="DU5334">
        <v>4</v>
      </c>
      <c r="DV5334">
        <v>0</v>
      </c>
      <c r="DW5334">
        <v>55</v>
      </c>
      <c r="DX5334">
        <v>16</v>
      </c>
      <c r="DY5334">
        <v>42</v>
      </c>
      <c r="DZ5334">
        <v>23</v>
      </c>
      <c r="EA5334">
        <v>19</v>
      </c>
      <c r="EB5334">
        <v>42</v>
      </c>
      <c r="EC5334">
        <v>0</v>
      </c>
      <c r="ED5334">
        <v>11</v>
      </c>
      <c r="EE5334">
        <v>7</v>
      </c>
      <c r="EF5334">
        <v>4</v>
      </c>
      <c r="EG5334">
        <v>11</v>
      </c>
      <c r="EH5334">
        <v>0</v>
      </c>
      <c r="EI5334">
        <v>15</v>
      </c>
      <c r="EJ5334">
        <v>8</v>
      </c>
      <c r="EK5334">
        <v>0</v>
      </c>
      <c r="EL5334">
        <v>8</v>
      </c>
      <c r="EM5334">
        <v>7</v>
      </c>
      <c r="EN5334">
        <v>15</v>
      </c>
      <c r="EO5334">
        <v>8</v>
      </c>
      <c r="EP5334">
        <v>0</v>
      </c>
      <c r="EQ5334">
        <v>8</v>
      </c>
      <c r="ER5334">
        <v>7</v>
      </c>
      <c r="ES5334">
        <v>0</v>
      </c>
      <c r="ET5334">
        <v>0</v>
      </c>
      <c r="EU5334">
        <v>0</v>
      </c>
      <c r="EV5334">
        <v>0</v>
      </c>
      <c r="EW5334">
        <v>6</v>
      </c>
      <c r="EX5334">
        <v>3</v>
      </c>
      <c r="EY5334">
        <v>2</v>
      </c>
      <c r="EZ5334">
        <v>0</v>
      </c>
      <c r="FA5334">
        <v>5</v>
      </c>
      <c r="FB5334">
        <v>1</v>
      </c>
      <c r="FC5334">
        <v>10</v>
      </c>
      <c r="FD5334">
        <v>10</v>
      </c>
      <c r="FE5334">
        <v>0</v>
      </c>
      <c r="FF5334">
        <v>0</v>
      </c>
      <c r="FG5334">
        <v>10</v>
      </c>
      <c r="FH5334">
        <v>0</v>
      </c>
      <c r="FI5334">
        <v>0</v>
      </c>
      <c r="FJ5334">
        <v>0</v>
      </c>
      <c r="FK5334">
        <v>0</v>
      </c>
      <c r="FL5334">
        <v>0</v>
      </c>
      <c r="FM5334">
        <v>0</v>
      </c>
      <c r="FN5334">
        <v>0</v>
      </c>
      <c r="FO5334">
        <v>10</v>
      </c>
      <c r="FP5334">
        <v>10</v>
      </c>
      <c r="FQ5334">
        <v>0</v>
      </c>
      <c r="FR5334">
        <v>0</v>
      </c>
      <c r="FS5334">
        <v>10</v>
      </c>
      <c r="FT5334">
        <v>0</v>
      </c>
      <c r="FU5334">
        <v>1</v>
      </c>
      <c r="FV5334">
        <v>1</v>
      </c>
      <c r="FW5334">
        <v>0</v>
      </c>
      <c r="FX5334">
        <v>1</v>
      </c>
      <c r="FY5334">
        <v>0</v>
      </c>
      <c r="FZ5334">
        <v>0</v>
      </c>
      <c r="GA5334">
        <v>0</v>
      </c>
      <c r="GB5334">
        <v>0</v>
      </c>
      <c r="GC5334">
        <v>0</v>
      </c>
      <c r="GD5334">
        <v>0</v>
      </c>
      <c r="GE5334">
        <v>1</v>
      </c>
      <c r="GF5334">
        <v>1</v>
      </c>
      <c r="GG5334">
        <v>0</v>
      </c>
      <c r="GH5334">
        <v>1</v>
      </c>
      <c r="GI5334">
        <v>0</v>
      </c>
      <c r="GJ5334">
        <v>2</v>
      </c>
      <c r="GK5334">
        <v>2</v>
      </c>
      <c r="GL5334">
        <v>0</v>
      </c>
      <c r="GM5334">
        <v>2</v>
      </c>
      <c r="GN5334">
        <v>0</v>
      </c>
      <c r="GO5334">
        <v>167480</v>
      </c>
      <c r="GP5334">
        <v>306775</v>
      </c>
      <c r="GQ5334">
        <v>177752</v>
      </c>
      <c r="GR5334">
        <v>58</v>
      </c>
      <c r="GS5334">
        <v>53</v>
      </c>
      <c r="GT5334">
        <v>77</v>
      </c>
      <c r="GU5334">
        <v>56</v>
      </c>
      <c r="GV5334">
        <v>517</v>
      </c>
      <c r="GW5334">
        <v>25</v>
      </c>
      <c r="GX5334">
        <v>43</v>
      </c>
      <c r="GY5334">
        <v>56</v>
      </c>
      <c r="HC5334">
        <v>406</v>
      </c>
      <c r="HD5334">
        <v>23</v>
      </c>
      <c r="HE5334">
        <v>4</v>
      </c>
      <c r="HG5334">
        <v>5</v>
      </c>
      <c r="HI5334">
        <v>9</v>
      </c>
      <c r="HK5334">
        <v>41</v>
      </c>
      <c r="HL5334">
        <v>9</v>
      </c>
      <c r="HN5334">
        <v>5</v>
      </c>
      <c r="HP5334">
        <v>12</v>
      </c>
      <c r="HR5334">
        <v>359</v>
      </c>
      <c r="HS5334">
        <v>422</v>
      </c>
      <c r="HT5334">
        <v>26</v>
      </c>
      <c r="HU5334">
        <v>3</v>
      </c>
      <c r="HV5334">
        <v>4</v>
      </c>
      <c r="HX5334">
        <v>535</v>
      </c>
      <c r="HY5334">
        <v>305</v>
      </c>
      <c r="IA5334">
        <v>25</v>
      </c>
      <c r="IB5334">
        <v>25</v>
      </c>
      <c r="ID5334">
        <v>0</v>
      </c>
      <c r="IE5334" s="1">
        <v>64</v>
      </c>
      <c r="IF5334" s="1">
        <v>52</v>
      </c>
      <c r="IG5334" s="1">
        <v>52</v>
      </c>
      <c r="IH5334" s="1"/>
      <c r="II5334" s="1">
        <v>16</v>
      </c>
      <c r="IJ5334" s="1">
        <v>0</v>
      </c>
      <c r="IK5334" s="1">
        <v>22</v>
      </c>
      <c r="IL5334" s="1">
        <v>49</v>
      </c>
      <c r="IM5334" s="1">
        <v>15</v>
      </c>
      <c r="IN5334" s="1">
        <v>30</v>
      </c>
      <c r="IO5334" s="1">
        <v>30</v>
      </c>
      <c r="IP5334" s="1">
        <v>30</v>
      </c>
      <c r="IQ5334" s="1"/>
      <c r="IR5334" s="1">
        <v>4</v>
      </c>
      <c r="IS5334" s="1">
        <v>26</v>
      </c>
      <c r="IT5334" s="1">
        <v>4</v>
      </c>
      <c r="IU5334" s="1">
        <v>21</v>
      </c>
      <c r="IV5334" s="1">
        <v>21</v>
      </c>
      <c r="IW5334" s="1">
        <v>21</v>
      </c>
      <c r="IX5334" s="1"/>
      <c r="IY5334" s="1">
        <v>21</v>
      </c>
      <c r="IZ5334" s="1">
        <v>3</v>
      </c>
      <c r="JA5334" s="1">
        <v>8</v>
      </c>
      <c r="JB5334" s="1">
        <v>13</v>
      </c>
      <c r="JC5334" s="1">
        <v>0</v>
      </c>
      <c r="JD5334" s="1">
        <v>0</v>
      </c>
      <c r="JE5334" s="1">
        <v>0</v>
      </c>
      <c r="JF5334" s="1"/>
      <c r="JG5334" s="1">
        <v>0</v>
      </c>
      <c r="JH5334" s="1">
        <v>0</v>
      </c>
      <c r="JI5334" s="1">
        <v>0</v>
      </c>
      <c r="JJ5334" s="1">
        <v>0</v>
      </c>
      <c r="JK5334" s="1">
        <v>0</v>
      </c>
      <c r="JL5334" s="1">
        <v>26</v>
      </c>
      <c r="JM5334" s="1">
        <v>26</v>
      </c>
      <c r="JN5334" s="1">
        <v>26</v>
      </c>
      <c r="JO5334" s="1"/>
      <c r="JP5334" s="1">
        <v>6</v>
      </c>
      <c r="JQ5334" s="1">
        <v>18</v>
      </c>
      <c r="JR5334" s="1">
        <v>8</v>
      </c>
      <c r="JS5334" s="1">
        <v>0</v>
      </c>
      <c r="JT5334" s="1">
        <v>0</v>
      </c>
      <c r="JU5334" s="1">
        <v>0</v>
      </c>
      <c r="JV5334" s="1">
        <v>0</v>
      </c>
      <c r="JW5334" s="1">
        <v>0</v>
      </c>
      <c r="JX5334" s="1">
        <v>0</v>
      </c>
      <c r="JY5334" s="1"/>
      <c r="JZ5334" s="1">
        <v>0</v>
      </c>
      <c r="KA5334" s="1">
        <v>0</v>
      </c>
      <c r="KB5334" s="1">
        <v>0</v>
      </c>
      <c r="KC5334" s="1">
        <v>0</v>
      </c>
      <c r="KD5334" s="1">
        <v>1</v>
      </c>
      <c r="KE5334" s="1">
        <v>0</v>
      </c>
      <c r="KF5334" s="1">
        <v>0</v>
      </c>
      <c r="KG5334" s="1">
        <v>0</v>
      </c>
      <c r="KH5334" s="1">
        <v>0</v>
      </c>
      <c r="KI5334" s="1">
        <v>0</v>
      </c>
      <c r="KJ5334" s="1">
        <v>0</v>
      </c>
      <c r="KK5334" s="1">
        <v>0</v>
      </c>
      <c r="KL5334" s="1">
        <v>0</v>
      </c>
      <c r="KM5334" s="1">
        <v>0</v>
      </c>
      <c r="KN5334" s="1">
        <v>0</v>
      </c>
      <c r="KO5334" s="1">
        <v>0</v>
      </c>
      <c r="KR5334">
        <v>42</v>
      </c>
      <c r="KS5334">
        <v>0</v>
      </c>
      <c r="KT5334">
        <v>42</v>
      </c>
      <c r="KU5334">
        <v>24</v>
      </c>
      <c r="KV5334">
        <v>0</v>
      </c>
      <c r="KW5334">
        <v>18</v>
      </c>
      <c r="KX5334">
        <v>0</v>
      </c>
      <c r="KY5334">
        <v>24</v>
      </c>
      <c r="KZ5334">
        <v>18</v>
      </c>
      <c r="LA5334">
        <v>21</v>
      </c>
      <c r="LB5334">
        <v>0</v>
      </c>
      <c r="LC5334">
        <v>18</v>
      </c>
      <c r="LD5334">
        <v>0</v>
      </c>
      <c r="LE5334">
        <v>0</v>
      </c>
      <c r="LF5334">
        <v>0</v>
      </c>
      <c r="LG5334">
        <v>0</v>
      </c>
      <c r="LH5334">
        <v>0</v>
      </c>
      <c r="LI5334">
        <v>3</v>
      </c>
      <c r="LJ5334">
        <v>0</v>
      </c>
      <c r="LK5334">
        <v>21</v>
      </c>
      <c r="LL5334">
        <v>18</v>
      </c>
      <c r="LM5334">
        <v>0</v>
      </c>
      <c r="LN5334">
        <v>0</v>
      </c>
      <c r="LO5334">
        <v>3</v>
      </c>
      <c r="LP5334">
        <v>97</v>
      </c>
      <c r="LQ5334">
        <v>16</v>
      </c>
      <c r="LR5334">
        <v>113</v>
      </c>
      <c r="LS5334">
        <v>72</v>
      </c>
      <c r="LT5334">
        <v>15</v>
      </c>
      <c r="LU5334">
        <v>87</v>
      </c>
      <c r="LV5334">
        <v>25</v>
      </c>
      <c r="LW5334">
        <v>1</v>
      </c>
      <c r="LX5334">
        <v>26</v>
      </c>
      <c r="LY5334">
        <v>59</v>
      </c>
      <c r="LZ5334">
        <v>12</v>
      </c>
      <c r="MA5334">
        <v>71</v>
      </c>
      <c r="MB5334">
        <v>32</v>
      </c>
      <c r="MC5334">
        <v>4</v>
      </c>
      <c r="MD5334">
        <v>36</v>
      </c>
      <c r="ME5334">
        <v>2</v>
      </c>
      <c r="MF5334">
        <v>0</v>
      </c>
      <c r="MG5334">
        <v>2</v>
      </c>
      <c r="MH5334">
        <v>0</v>
      </c>
      <c r="MI5334">
        <v>0</v>
      </c>
      <c r="MJ5334">
        <v>0</v>
      </c>
      <c r="MK5334">
        <v>4</v>
      </c>
      <c r="ML5334">
        <v>0</v>
      </c>
      <c r="MM5334">
        <v>4</v>
      </c>
      <c r="MN5334">
        <v>1</v>
      </c>
      <c r="MO5334">
        <v>0</v>
      </c>
      <c r="MP5334">
        <v>1</v>
      </c>
      <c r="MQ5334">
        <v>11</v>
      </c>
      <c r="MR5334">
        <v>0</v>
      </c>
      <c r="MS5334">
        <v>11</v>
      </c>
      <c r="MT5334">
        <v>8</v>
      </c>
      <c r="MU5334">
        <v>0</v>
      </c>
      <c r="MV5334">
        <v>8</v>
      </c>
      <c r="MW5334">
        <v>3</v>
      </c>
      <c r="MX5334">
        <v>0</v>
      </c>
      <c r="MY5334">
        <v>3</v>
      </c>
      <c r="MZ5334">
        <v>6</v>
      </c>
      <c r="NA5334">
        <v>0</v>
      </c>
      <c r="NB5334">
        <v>6</v>
      </c>
      <c r="NC5334">
        <v>5</v>
      </c>
      <c r="ND5334">
        <v>0</v>
      </c>
      <c r="NE5334">
        <v>5</v>
      </c>
      <c r="NF5334">
        <v>0</v>
      </c>
      <c r="NG5334">
        <v>0</v>
      </c>
      <c r="NH5334">
        <v>0</v>
      </c>
      <c r="NI5334">
        <v>0</v>
      </c>
      <c r="NJ5334">
        <v>0</v>
      </c>
      <c r="NK5334">
        <v>0</v>
      </c>
      <c r="NL5334">
        <v>0</v>
      </c>
      <c r="NM5334">
        <v>0</v>
      </c>
      <c r="NN5334">
        <v>0</v>
      </c>
      <c r="NO5334">
        <v>0</v>
      </c>
      <c r="NP5334">
        <v>0</v>
      </c>
      <c r="NQ5334">
        <v>0</v>
      </c>
      <c r="NR5334">
        <v>1</v>
      </c>
      <c r="NS5334">
        <v>0</v>
      </c>
      <c r="NT5334">
        <v>1</v>
      </c>
      <c r="NU5334">
        <v>1</v>
      </c>
      <c r="NV5334">
        <v>0</v>
      </c>
      <c r="NW5334">
        <v>1</v>
      </c>
      <c r="NX5334">
        <v>0</v>
      </c>
      <c r="NY5334">
        <v>0</v>
      </c>
      <c r="NZ5334">
        <v>0</v>
      </c>
      <c r="OA5334">
        <v>0</v>
      </c>
      <c r="OB5334">
        <v>0</v>
      </c>
      <c r="OC5334">
        <v>0</v>
      </c>
      <c r="OD5334">
        <v>0</v>
      </c>
      <c r="OE5334">
        <v>0</v>
      </c>
      <c r="OF5334">
        <v>0</v>
      </c>
      <c r="OG5334">
        <v>0</v>
      </c>
      <c r="OH5334">
        <v>0</v>
      </c>
      <c r="OI5334">
        <v>0</v>
      </c>
      <c r="OJ5334">
        <v>5</v>
      </c>
      <c r="OK5334">
        <v>1</v>
      </c>
      <c r="OL5334">
        <v>6</v>
      </c>
      <c r="OM5334">
        <v>5</v>
      </c>
      <c r="ON5334">
        <v>0</v>
      </c>
      <c r="OO5334">
        <v>5</v>
      </c>
      <c r="OP5334">
        <v>0</v>
      </c>
      <c r="OQ5334">
        <v>1</v>
      </c>
      <c r="OR5334">
        <v>1</v>
      </c>
      <c r="OS5334">
        <v>2</v>
      </c>
      <c r="OT5334">
        <v>1</v>
      </c>
      <c r="OU5334">
        <v>3</v>
      </c>
      <c r="OV5334">
        <v>3</v>
      </c>
      <c r="OW5334">
        <v>0</v>
      </c>
      <c r="OX5334">
        <v>3</v>
      </c>
      <c r="OY5334">
        <v>0</v>
      </c>
      <c r="OZ5334">
        <v>0</v>
      </c>
      <c r="PA5334">
        <v>0</v>
      </c>
      <c r="PB5334">
        <v>0</v>
      </c>
      <c r="PC5334">
        <v>0</v>
      </c>
      <c r="PD5334">
        <v>0</v>
      </c>
      <c r="PE5334">
        <v>0</v>
      </c>
      <c r="PF5334">
        <v>0</v>
      </c>
      <c r="PG5334">
        <v>0</v>
      </c>
    </row>
    <row r="5335" spans="1:423" x14ac:dyDescent="0.3">
      <c r="A5335" s="1" t="s">
        <v>3165</v>
      </c>
      <c r="B5335" s="1" t="s">
        <v>1133</v>
      </c>
      <c r="C5335" s="1" t="s">
        <v>1173</v>
      </c>
      <c r="D5335" s="1" t="s">
        <v>4584</v>
      </c>
      <c r="E5335" s="1" t="s">
        <v>4585</v>
      </c>
      <c r="F5335" s="1" t="s">
        <v>3779</v>
      </c>
      <c r="G5335">
        <v>95</v>
      </c>
      <c r="H5335">
        <v>70</v>
      </c>
      <c r="I5335">
        <v>63</v>
      </c>
      <c r="J5335">
        <v>26</v>
      </c>
      <c r="K5335">
        <v>16</v>
      </c>
      <c r="L5335">
        <v>0</v>
      </c>
      <c r="M5335">
        <v>1</v>
      </c>
      <c r="N5335">
        <v>0</v>
      </c>
      <c r="O5335">
        <v>21</v>
      </c>
      <c r="P5335">
        <v>21</v>
      </c>
      <c r="Q5335">
        <v>8</v>
      </c>
      <c r="R5335">
        <v>3</v>
      </c>
      <c r="S5335">
        <v>13</v>
      </c>
      <c r="T5335">
        <v>21</v>
      </c>
      <c r="U5335">
        <v>0</v>
      </c>
      <c r="V5335">
        <v>0</v>
      </c>
      <c r="W5335">
        <v>55</v>
      </c>
      <c r="X5335">
        <v>45</v>
      </c>
      <c r="Y5335">
        <v>46</v>
      </c>
      <c r="Z5335">
        <v>11</v>
      </c>
      <c r="AA5335">
        <v>9</v>
      </c>
      <c r="AB5335">
        <v>0</v>
      </c>
      <c r="AC5335">
        <v>0</v>
      </c>
      <c r="AD5335">
        <v>0</v>
      </c>
      <c r="AM5335">
        <v>38</v>
      </c>
      <c r="AN5335">
        <v>38</v>
      </c>
      <c r="AO5335">
        <v>23</v>
      </c>
      <c r="AP5335">
        <v>7</v>
      </c>
      <c r="AQ5335">
        <v>15</v>
      </c>
      <c r="AR5335">
        <v>0</v>
      </c>
      <c r="AS5335">
        <v>0</v>
      </c>
      <c r="AT5335">
        <v>0</v>
      </c>
      <c r="DH5335">
        <v>1833</v>
      </c>
      <c r="DI5335">
        <v>7</v>
      </c>
      <c r="DJ5335">
        <v>70</v>
      </c>
      <c r="DK5335">
        <v>52</v>
      </c>
      <c r="DL5335">
        <v>1704</v>
      </c>
      <c r="DM5335">
        <v>134</v>
      </c>
      <c r="DN5335">
        <v>70</v>
      </c>
      <c r="DO5335">
        <v>45</v>
      </c>
      <c r="DP5335">
        <v>0</v>
      </c>
      <c r="DQ5335">
        <v>115</v>
      </c>
      <c r="DR5335">
        <v>19</v>
      </c>
      <c r="DS5335">
        <v>65</v>
      </c>
      <c r="DT5335">
        <v>38</v>
      </c>
      <c r="DU5335">
        <v>8</v>
      </c>
      <c r="DV5335">
        <v>0</v>
      </c>
      <c r="DW5335">
        <v>46</v>
      </c>
      <c r="DX5335">
        <v>19</v>
      </c>
      <c r="DY5335">
        <v>69</v>
      </c>
      <c r="DZ5335">
        <v>32</v>
      </c>
      <c r="EA5335">
        <v>37</v>
      </c>
      <c r="EB5335">
        <v>69</v>
      </c>
      <c r="EC5335">
        <v>0</v>
      </c>
      <c r="ED5335">
        <v>20</v>
      </c>
      <c r="EE5335">
        <v>10</v>
      </c>
      <c r="EF5335">
        <v>10</v>
      </c>
      <c r="EG5335">
        <v>20</v>
      </c>
      <c r="EH5335">
        <v>0</v>
      </c>
      <c r="EI5335">
        <v>16</v>
      </c>
      <c r="EJ5335">
        <v>9</v>
      </c>
      <c r="EK5335">
        <v>0</v>
      </c>
      <c r="EL5335">
        <v>9</v>
      </c>
      <c r="EM5335">
        <v>7</v>
      </c>
      <c r="EN5335">
        <v>16</v>
      </c>
      <c r="EO5335">
        <v>9</v>
      </c>
      <c r="EP5335">
        <v>0</v>
      </c>
      <c r="EQ5335">
        <v>9</v>
      </c>
      <c r="ER5335">
        <v>7</v>
      </c>
      <c r="ES5335">
        <v>0</v>
      </c>
      <c r="ET5335">
        <v>0</v>
      </c>
      <c r="EU5335">
        <v>0</v>
      </c>
      <c r="EV5335">
        <v>0</v>
      </c>
      <c r="EW5335">
        <v>4</v>
      </c>
      <c r="EX5335">
        <v>3</v>
      </c>
      <c r="EY5335">
        <v>0</v>
      </c>
      <c r="EZ5335">
        <v>0</v>
      </c>
      <c r="FA5335">
        <v>3</v>
      </c>
      <c r="FB5335">
        <v>1</v>
      </c>
      <c r="FC5335">
        <v>5</v>
      </c>
      <c r="FD5335">
        <v>2</v>
      </c>
      <c r="FE5335">
        <v>2</v>
      </c>
      <c r="FF5335">
        <v>0</v>
      </c>
      <c r="FG5335">
        <v>4</v>
      </c>
      <c r="FH5335">
        <v>1</v>
      </c>
      <c r="FI5335">
        <v>0</v>
      </c>
      <c r="FJ5335">
        <v>0</v>
      </c>
      <c r="FK5335">
        <v>0</v>
      </c>
      <c r="FM5335">
        <v>0</v>
      </c>
      <c r="FN5335">
        <v>0</v>
      </c>
      <c r="FO5335">
        <v>5</v>
      </c>
      <c r="FP5335">
        <v>2</v>
      </c>
      <c r="FQ5335">
        <v>2</v>
      </c>
      <c r="FR5335">
        <v>0</v>
      </c>
      <c r="FS5335">
        <v>4</v>
      </c>
      <c r="FT5335">
        <v>1</v>
      </c>
      <c r="FU5335">
        <v>0</v>
      </c>
      <c r="FV5335">
        <v>0</v>
      </c>
      <c r="FW5335">
        <v>0</v>
      </c>
      <c r="FX5335">
        <v>0</v>
      </c>
      <c r="FY5335">
        <v>0</v>
      </c>
      <c r="FZ5335">
        <v>0</v>
      </c>
      <c r="GA5335">
        <v>0</v>
      </c>
      <c r="GB5335">
        <v>0</v>
      </c>
      <c r="GC5335">
        <v>0</v>
      </c>
      <c r="GD5335">
        <v>0</v>
      </c>
      <c r="GE5335">
        <v>0</v>
      </c>
      <c r="GF5335">
        <v>0</v>
      </c>
      <c r="GG5335">
        <v>0</v>
      </c>
      <c r="GH5335">
        <v>0</v>
      </c>
      <c r="GI5335">
        <v>0</v>
      </c>
      <c r="GJ5335">
        <v>0</v>
      </c>
      <c r="GK5335">
        <v>0</v>
      </c>
      <c r="GL5335">
        <v>0</v>
      </c>
      <c r="GM5335">
        <v>0</v>
      </c>
      <c r="GN5335">
        <v>0</v>
      </c>
      <c r="GO5335">
        <v>167720</v>
      </c>
      <c r="GP5335">
        <v>289036</v>
      </c>
      <c r="GQ5335">
        <v>167480</v>
      </c>
      <c r="GR5335">
        <v>58</v>
      </c>
      <c r="GS5335">
        <v>37</v>
      </c>
      <c r="GT5335">
        <v>91</v>
      </c>
      <c r="GU5335">
        <v>48</v>
      </c>
      <c r="GV5335">
        <v>98</v>
      </c>
      <c r="GW5335">
        <v>3</v>
      </c>
      <c r="GX5335">
        <v>34</v>
      </c>
      <c r="GY5335">
        <v>40</v>
      </c>
      <c r="HC5335">
        <v>416</v>
      </c>
      <c r="HD5335">
        <v>50</v>
      </c>
      <c r="HE5335">
        <v>9</v>
      </c>
      <c r="HG5335">
        <v>5</v>
      </c>
      <c r="HI5335">
        <v>13</v>
      </c>
      <c r="HK5335">
        <v>148</v>
      </c>
      <c r="HL5335">
        <v>30</v>
      </c>
      <c r="HN5335">
        <v>3</v>
      </c>
      <c r="HP5335">
        <v>31</v>
      </c>
      <c r="HR5335">
        <v>276</v>
      </c>
      <c r="HS5335">
        <v>416</v>
      </c>
      <c r="HT5335">
        <v>14</v>
      </c>
      <c r="HU5335">
        <v>1</v>
      </c>
      <c r="HV5335">
        <v>3</v>
      </c>
      <c r="HX5335">
        <v>556</v>
      </c>
      <c r="HY5335">
        <v>275</v>
      </c>
      <c r="IA5335">
        <v>28</v>
      </c>
      <c r="IB5335">
        <v>25</v>
      </c>
      <c r="ID5335">
        <v>1</v>
      </c>
      <c r="IE5335" s="1">
        <v>79</v>
      </c>
      <c r="IF5335" s="1">
        <v>67</v>
      </c>
      <c r="IG5335" s="1">
        <v>67</v>
      </c>
      <c r="IH5335" s="1"/>
      <c r="II5335" s="1">
        <v>16</v>
      </c>
      <c r="IJ5335" s="1">
        <v>0</v>
      </c>
      <c r="IK5335" s="1">
        <v>26</v>
      </c>
      <c r="IL5335" s="1">
        <v>63</v>
      </c>
      <c r="IM5335" s="1">
        <v>16</v>
      </c>
      <c r="IN5335" s="1">
        <v>55</v>
      </c>
      <c r="IO5335" s="1">
        <v>55</v>
      </c>
      <c r="IP5335" s="1">
        <v>38</v>
      </c>
      <c r="IQ5335" s="1"/>
      <c r="IR5335" s="1">
        <v>11</v>
      </c>
      <c r="IS5335" s="1">
        <v>46</v>
      </c>
      <c r="IT5335" s="1">
        <v>9</v>
      </c>
      <c r="IU5335" s="1">
        <v>21</v>
      </c>
      <c r="IV5335" s="1">
        <v>21</v>
      </c>
      <c r="IW5335" s="1">
        <v>21</v>
      </c>
      <c r="IX5335" s="1"/>
      <c r="IY5335" s="1"/>
      <c r="IZ5335" s="1">
        <v>3</v>
      </c>
      <c r="JA5335" s="1">
        <v>8</v>
      </c>
      <c r="JB5335" s="1">
        <v>13</v>
      </c>
      <c r="JC5335" s="1">
        <v>0</v>
      </c>
      <c r="JD5335" s="1">
        <v>0</v>
      </c>
      <c r="JE5335" s="1">
        <v>0</v>
      </c>
      <c r="JF5335" s="1"/>
      <c r="JG5335" s="1">
        <v>0</v>
      </c>
      <c r="JH5335" s="1">
        <v>0</v>
      </c>
      <c r="JI5335" s="1">
        <v>0</v>
      </c>
      <c r="JJ5335" s="1">
        <v>0</v>
      </c>
      <c r="JK5335" s="1">
        <v>0</v>
      </c>
      <c r="JL5335" s="1">
        <v>38</v>
      </c>
      <c r="JM5335" s="1">
        <v>38</v>
      </c>
      <c r="JN5335" s="1">
        <v>34</v>
      </c>
      <c r="JO5335" s="1"/>
      <c r="JP5335" s="1">
        <v>7</v>
      </c>
      <c r="JQ5335" s="1">
        <v>23</v>
      </c>
      <c r="JR5335" s="1">
        <v>15</v>
      </c>
      <c r="JS5335" s="1">
        <v>0</v>
      </c>
      <c r="JT5335" s="1">
        <v>0</v>
      </c>
      <c r="JU5335" s="1">
        <v>0</v>
      </c>
      <c r="JV5335" s="1">
        <v>0</v>
      </c>
      <c r="JW5335" s="1">
        <v>0</v>
      </c>
      <c r="JX5335" s="1">
        <v>0</v>
      </c>
      <c r="JY5335" s="1"/>
      <c r="JZ5335" s="1">
        <v>0</v>
      </c>
      <c r="KA5335" s="1">
        <v>0</v>
      </c>
      <c r="KB5335" s="1">
        <v>0</v>
      </c>
      <c r="KC5335" s="1">
        <v>0</v>
      </c>
      <c r="KD5335" s="1"/>
      <c r="KE5335" s="1"/>
      <c r="KF5335" s="1"/>
      <c r="KG5335" s="1"/>
      <c r="KH5335" s="1"/>
      <c r="KI5335" s="1"/>
      <c r="KJ5335" s="1"/>
      <c r="KK5335" s="1"/>
      <c r="KL5335" s="1"/>
      <c r="KM5335" s="1"/>
      <c r="KN5335" s="1"/>
      <c r="KO5335" s="1"/>
    </row>
    <row r="5336" spans="1:423" x14ac:dyDescent="0.3">
      <c r="A5336" s="1" t="s">
        <v>3166</v>
      </c>
      <c r="B5336" s="1" t="s">
        <v>1133</v>
      </c>
      <c r="C5336" s="1" t="s">
        <v>1173</v>
      </c>
      <c r="D5336" s="1" t="s">
        <v>4584</v>
      </c>
      <c r="E5336" s="1" t="s">
        <v>4585</v>
      </c>
      <c r="F5336" s="1" t="s">
        <v>3779</v>
      </c>
      <c r="G5336">
        <v>112</v>
      </c>
      <c r="H5336">
        <v>59</v>
      </c>
      <c r="I5336">
        <v>63</v>
      </c>
      <c r="J5336">
        <v>26</v>
      </c>
      <c r="K5336">
        <v>32</v>
      </c>
      <c r="L5336">
        <v>0</v>
      </c>
      <c r="M5336">
        <v>3</v>
      </c>
      <c r="N5336">
        <v>0</v>
      </c>
      <c r="O5336">
        <v>19</v>
      </c>
      <c r="P5336">
        <v>4</v>
      </c>
      <c r="Q5336">
        <v>5</v>
      </c>
      <c r="R5336">
        <v>2</v>
      </c>
      <c r="S5336">
        <v>14</v>
      </c>
      <c r="T5336">
        <v>19</v>
      </c>
      <c r="U5336">
        <v>0</v>
      </c>
      <c r="V5336">
        <v>0</v>
      </c>
      <c r="W5336">
        <v>97</v>
      </c>
      <c r="X5336">
        <v>74</v>
      </c>
      <c r="Y5336">
        <v>82</v>
      </c>
      <c r="Z5336">
        <v>18</v>
      </c>
      <c r="AA5336">
        <v>15</v>
      </c>
      <c r="AB5336">
        <v>0</v>
      </c>
      <c r="AC5336">
        <v>1</v>
      </c>
      <c r="AD5336">
        <v>0</v>
      </c>
      <c r="AM5336">
        <v>11</v>
      </c>
      <c r="AN5336">
        <v>11</v>
      </c>
      <c r="AO5336">
        <v>0</v>
      </c>
      <c r="AP5336">
        <v>0</v>
      </c>
      <c r="AQ5336">
        <v>11</v>
      </c>
      <c r="AR5336">
        <v>0</v>
      </c>
      <c r="AS5336">
        <v>0</v>
      </c>
      <c r="AT5336">
        <v>2</v>
      </c>
      <c r="DH5336">
        <v>1325</v>
      </c>
      <c r="DI5336">
        <v>10</v>
      </c>
      <c r="DJ5336">
        <v>73</v>
      </c>
      <c r="DK5336">
        <v>67</v>
      </c>
      <c r="DL5336">
        <v>1175</v>
      </c>
      <c r="DM5336">
        <v>172</v>
      </c>
      <c r="DN5336">
        <v>58</v>
      </c>
      <c r="DO5336">
        <v>75</v>
      </c>
      <c r="DP5336">
        <v>0</v>
      </c>
      <c r="DQ5336">
        <v>133</v>
      </c>
      <c r="DR5336">
        <v>39</v>
      </c>
      <c r="DS5336">
        <v>80</v>
      </c>
      <c r="DT5336">
        <v>28</v>
      </c>
      <c r="DU5336">
        <v>13</v>
      </c>
      <c r="DV5336">
        <v>0</v>
      </c>
      <c r="DW5336">
        <v>41</v>
      </c>
      <c r="DX5336">
        <v>39</v>
      </c>
      <c r="DY5336">
        <v>92</v>
      </c>
      <c r="DZ5336">
        <v>30</v>
      </c>
      <c r="EA5336">
        <v>62</v>
      </c>
      <c r="EB5336">
        <v>92</v>
      </c>
      <c r="EC5336">
        <v>0</v>
      </c>
      <c r="ED5336">
        <v>28</v>
      </c>
      <c r="EE5336">
        <v>11</v>
      </c>
      <c r="EF5336">
        <v>17</v>
      </c>
      <c r="EG5336">
        <v>28</v>
      </c>
      <c r="EH5336">
        <v>0</v>
      </c>
      <c r="EI5336">
        <v>20</v>
      </c>
      <c r="EJ5336">
        <v>10</v>
      </c>
      <c r="EK5336">
        <v>0</v>
      </c>
      <c r="EL5336">
        <v>10</v>
      </c>
      <c r="EM5336">
        <v>10</v>
      </c>
      <c r="EN5336">
        <v>18</v>
      </c>
      <c r="EO5336">
        <v>8</v>
      </c>
      <c r="EP5336">
        <v>0</v>
      </c>
      <c r="EQ5336">
        <v>8</v>
      </c>
      <c r="ER5336">
        <v>10</v>
      </c>
      <c r="ES5336">
        <v>2</v>
      </c>
      <c r="ET5336">
        <v>2</v>
      </c>
      <c r="EU5336">
        <v>2</v>
      </c>
      <c r="EV5336">
        <v>0</v>
      </c>
      <c r="EW5336">
        <v>5</v>
      </c>
      <c r="EX5336">
        <v>1</v>
      </c>
      <c r="EY5336">
        <v>0</v>
      </c>
      <c r="EZ5336">
        <v>0</v>
      </c>
      <c r="FA5336">
        <v>1</v>
      </c>
      <c r="FB5336">
        <v>4</v>
      </c>
      <c r="FC5336">
        <v>7</v>
      </c>
      <c r="FD5336">
        <v>1</v>
      </c>
      <c r="FE5336">
        <v>1</v>
      </c>
      <c r="FF5336">
        <v>0</v>
      </c>
      <c r="FG5336">
        <v>2</v>
      </c>
      <c r="FH5336">
        <v>5</v>
      </c>
      <c r="FI5336">
        <v>0</v>
      </c>
      <c r="FJ5336">
        <v>0</v>
      </c>
      <c r="FK5336">
        <v>0</v>
      </c>
      <c r="FL5336">
        <v>0</v>
      </c>
      <c r="FM5336">
        <v>0</v>
      </c>
      <c r="FN5336">
        <v>0</v>
      </c>
      <c r="FO5336">
        <v>7</v>
      </c>
      <c r="FP5336">
        <v>1</v>
      </c>
      <c r="FQ5336">
        <v>1</v>
      </c>
      <c r="FR5336">
        <v>0</v>
      </c>
      <c r="FS5336">
        <v>2</v>
      </c>
      <c r="FT5336">
        <v>5</v>
      </c>
      <c r="FU5336">
        <v>3</v>
      </c>
      <c r="FV5336">
        <v>2</v>
      </c>
      <c r="FW5336">
        <v>1</v>
      </c>
      <c r="FX5336">
        <v>3</v>
      </c>
      <c r="FY5336">
        <v>0</v>
      </c>
      <c r="FZ5336">
        <v>0</v>
      </c>
      <c r="GA5336">
        <v>0</v>
      </c>
      <c r="GB5336">
        <v>0</v>
      </c>
      <c r="GC5336">
        <v>0</v>
      </c>
      <c r="GD5336">
        <v>0</v>
      </c>
      <c r="GE5336">
        <v>3</v>
      </c>
      <c r="GF5336">
        <v>2</v>
      </c>
      <c r="GG5336">
        <v>1</v>
      </c>
      <c r="GH5336">
        <v>3</v>
      </c>
      <c r="GI5336">
        <v>0</v>
      </c>
      <c r="GJ5336">
        <v>3</v>
      </c>
      <c r="GK5336">
        <v>1</v>
      </c>
      <c r="GL5336">
        <v>2</v>
      </c>
      <c r="GM5336">
        <v>3</v>
      </c>
      <c r="GN5336">
        <v>0</v>
      </c>
      <c r="GO5336">
        <v>155000</v>
      </c>
      <c r="GP5336">
        <v>271753</v>
      </c>
      <c r="GQ5336">
        <v>167720</v>
      </c>
      <c r="GR5336">
        <v>72</v>
      </c>
      <c r="GS5336">
        <v>72</v>
      </c>
      <c r="GT5336">
        <v>140</v>
      </c>
      <c r="GU5336">
        <v>82</v>
      </c>
      <c r="GV5336">
        <v>132</v>
      </c>
      <c r="GW5336">
        <v>12</v>
      </c>
      <c r="GX5336">
        <v>16</v>
      </c>
      <c r="GY5336">
        <v>18</v>
      </c>
      <c r="HC5336">
        <v>410</v>
      </c>
      <c r="HD5336">
        <v>20</v>
      </c>
      <c r="HE5336">
        <v>13</v>
      </c>
      <c r="HG5336">
        <v>5</v>
      </c>
      <c r="HI5336">
        <v>13</v>
      </c>
      <c r="HK5336">
        <v>114</v>
      </c>
      <c r="HL5336">
        <v>23</v>
      </c>
      <c r="HN5336">
        <v>7</v>
      </c>
      <c r="HP5336">
        <v>26</v>
      </c>
      <c r="HR5336">
        <v>245</v>
      </c>
      <c r="HS5336">
        <v>245</v>
      </c>
      <c r="HT5336">
        <v>16</v>
      </c>
      <c r="HU5336">
        <v>3</v>
      </c>
      <c r="HV5336">
        <v>10</v>
      </c>
      <c r="HX5336">
        <v>421</v>
      </c>
      <c r="HY5336">
        <v>194</v>
      </c>
      <c r="IA5336">
        <v>22</v>
      </c>
      <c r="IB5336">
        <v>21</v>
      </c>
      <c r="ID5336">
        <v>5</v>
      </c>
      <c r="IE5336" s="1">
        <v>95</v>
      </c>
      <c r="IF5336" s="1">
        <v>83</v>
      </c>
      <c r="IG5336" s="1">
        <v>83</v>
      </c>
      <c r="IH5336" s="1"/>
      <c r="II5336" s="1">
        <v>16</v>
      </c>
      <c r="IJ5336" s="1">
        <v>1</v>
      </c>
      <c r="IK5336" s="1">
        <v>26</v>
      </c>
      <c r="IL5336" s="1">
        <v>63</v>
      </c>
      <c r="IM5336" s="1">
        <v>32</v>
      </c>
      <c r="IN5336" s="1">
        <v>97</v>
      </c>
      <c r="IO5336" s="1">
        <v>97</v>
      </c>
      <c r="IP5336" s="1">
        <v>91</v>
      </c>
      <c r="IQ5336" s="1"/>
      <c r="IR5336" s="1">
        <v>18</v>
      </c>
      <c r="IS5336" s="1">
        <v>82</v>
      </c>
      <c r="IT5336" s="1">
        <v>15</v>
      </c>
      <c r="IU5336" s="1">
        <v>4</v>
      </c>
      <c r="IV5336" s="1">
        <v>4</v>
      </c>
      <c r="IW5336" s="1">
        <v>4</v>
      </c>
      <c r="IX5336" s="1"/>
      <c r="IY5336" s="1"/>
      <c r="IZ5336" s="1">
        <v>0</v>
      </c>
      <c r="JA5336" s="1">
        <v>0</v>
      </c>
      <c r="JB5336" s="1">
        <v>4</v>
      </c>
      <c r="JC5336" s="1">
        <v>0</v>
      </c>
      <c r="JD5336" s="1">
        <v>0</v>
      </c>
      <c r="JE5336" s="1">
        <v>0</v>
      </c>
      <c r="JF5336" s="1"/>
      <c r="JG5336" s="1">
        <v>0</v>
      </c>
      <c r="JH5336" s="1">
        <v>0</v>
      </c>
      <c r="JI5336" s="1">
        <v>0</v>
      </c>
      <c r="JJ5336" s="1">
        <v>0</v>
      </c>
      <c r="JK5336" s="1">
        <v>0</v>
      </c>
      <c r="JL5336" s="1">
        <v>11</v>
      </c>
      <c r="JM5336" s="1">
        <v>11</v>
      </c>
      <c r="JN5336" s="1">
        <v>11</v>
      </c>
      <c r="JO5336" s="1"/>
      <c r="JP5336" s="1">
        <v>0</v>
      </c>
      <c r="JQ5336" s="1">
        <v>0</v>
      </c>
      <c r="JR5336" s="1">
        <v>11</v>
      </c>
      <c r="JS5336" s="1">
        <v>0</v>
      </c>
      <c r="JT5336" s="1">
        <v>0</v>
      </c>
      <c r="JU5336" s="1">
        <v>0</v>
      </c>
      <c r="JV5336" s="1">
        <v>0</v>
      </c>
      <c r="JW5336" s="1">
        <v>0</v>
      </c>
      <c r="JX5336" s="1">
        <v>0</v>
      </c>
      <c r="JY5336" s="1"/>
      <c r="JZ5336" s="1">
        <v>0</v>
      </c>
      <c r="KA5336" s="1">
        <v>0</v>
      </c>
      <c r="KB5336" s="1">
        <v>0</v>
      </c>
      <c r="KC5336" s="1">
        <v>0</v>
      </c>
      <c r="KD5336" s="1"/>
      <c r="KE5336" s="1"/>
      <c r="KF5336" s="1"/>
      <c r="KG5336" s="1"/>
      <c r="KH5336" s="1"/>
      <c r="KI5336" s="1"/>
      <c r="KJ5336" s="1"/>
      <c r="KK5336" s="1"/>
      <c r="KL5336" s="1"/>
      <c r="KM5336" s="1"/>
      <c r="KN5336" s="1"/>
      <c r="KO5336" s="1"/>
    </row>
    <row r="5337" spans="1:423" x14ac:dyDescent="0.3">
      <c r="A5337" s="1" t="s">
        <v>3169</v>
      </c>
      <c r="B5337" s="1" t="s">
        <v>1133</v>
      </c>
      <c r="C5337" s="1" t="s">
        <v>1173</v>
      </c>
      <c r="D5337" s="1" t="s">
        <v>4584</v>
      </c>
      <c r="E5337" s="1" t="s">
        <v>4585</v>
      </c>
      <c r="F5337" s="1" t="s">
        <v>3779</v>
      </c>
      <c r="G5337">
        <v>112</v>
      </c>
      <c r="H5337">
        <v>80</v>
      </c>
      <c r="I5337">
        <v>63</v>
      </c>
      <c r="J5337">
        <v>26</v>
      </c>
      <c r="K5337">
        <v>32</v>
      </c>
      <c r="L5337">
        <v>0</v>
      </c>
      <c r="M5337">
        <v>3</v>
      </c>
      <c r="N5337">
        <v>0</v>
      </c>
      <c r="O5337">
        <v>2</v>
      </c>
      <c r="P5337">
        <v>2</v>
      </c>
      <c r="Q5337">
        <v>0</v>
      </c>
      <c r="R5337">
        <v>0</v>
      </c>
      <c r="S5337">
        <v>2</v>
      </c>
      <c r="T5337">
        <v>0</v>
      </c>
      <c r="U5337">
        <v>0</v>
      </c>
      <c r="V5337">
        <v>0</v>
      </c>
      <c r="W5337">
        <v>91</v>
      </c>
      <c r="X5337">
        <v>71</v>
      </c>
      <c r="Y5337">
        <v>82</v>
      </c>
      <c r="Z5337">
        <v>18</v>
      </c>
      <c r="AA5337">
        <v>9</v>
      </c>
      <c r="AB5337">
        <v>0</v>
      </c>
      <c r="AC5337">
        <v>1</v>
      </c>
      <c r="AD5337">
        <v>0</v>
      </c>
      <c r="AM5337">
        <v>30</v>
      </c>
      <c r="AN5337">
        <v>30</v>
      </c>
      <c r="AO5337">
        <v>23</v>
      </c>
      <c r="AP5337">
        <v>7</v>
      </c>
      <c r="AQ5337">
        <v>7</v>
      </c>
      <c r="AR5337">
        <v>0</v>
      </c>
      <c r="AS5337">
        <v>0</v>
      </c>
      <c r="AT5337">
        <v>0</v>
      </c>
      <c r="DH5337">
        <v>1105</v>
      </c>
      <c r="DI5337">
        <v>25</v>
      </c>
      <c r="DJ5337">
        <v>93</v>
      </c>
      <c r="DK5337">
        <v>45</v>
      </c>
      <c r="DL5337">
        <v>942</v>
      </c>
      <c r="DM5337">
        <v>177</v>
      </c>
      <c r="DN5337">
        <v>80</v>
      </c>
      <c r="DO5337">
        <v>71</v>
      </c>
      <c r="DP5337">
        <v>0</v>
      </c>
      <c r="DQ5337">
        <v>151</v>
      </c>
      <c r="DR5337">
        <v>26</v>
      </c>
      <c r="DS5337">
        <v>76</v>
      </c>
      <c r="DT5337">
        <v>44</v>
      </c>
      <c r="DU5337">
        <v>6</v>
      </c>
      <c r="DV5337">
        <v>0</v>
      </c>
      <c r="DW5337">
        <v>50</v>
      </c>
      <c r="DX5337">
        <v>26</v>
      </c>
      <c r="DY5337">
        <v>101</v>
      </c>
      <c r="DZ5337">
        <v>36</v>
      </c>
      <c r="EA5337">
        <v>65</v>
      </c>
      <c r="EB5337">
        <v>101</v>
      </c>
      <c r="EC5337">
        <v>0</v>
      </c>
      <c r="ED5337">
        <v>31</v>
      </c>
      <c r="EE5337">
        <v>11</v>
      </c>
      <c r="EF5337">
        <v>20</v>
      </c>
      <c r="EG5337">
        <v>31</v>
      </c>
      <c r="EH5337">
        <v>0</v>
      </c>
      <c r="EI5337">
        <v>20</v>
      </c>
      <c r="EJ5337">
        <v>10</v>
      </c>
      <c r="EK5337">
        <v>0</v>
      </c>
      <c r="EL5337">
        <v>10</v>
      </c>
      <c r="EM5337">
        <v>10</v>
      </c>
      <c r="EN5337">
        <v>20</v>
      </c>
      <c r="EO5337">
        <v>10</v>
      </c>
      <c r="EP5337">
        <v>0</v>
      </c>
      <c r="EQ5337">
        <v>10</v>
      </c>
      <c r="ER5337">
        <v>10</v>
      </c>
      <c r="ES5337">
        <v>0</v>
      </c>
      <c r="ET5337">
        <v>0</v>
      </c>
      <c r="EU5337">
        <v>0</v>
      </c>
      <c r="EV5337">
        <v>0</v>
      </c>
      <c r="EW5337">
        <v>9</v>
      </c>
      <c r="EX5337">
        <v>5</v>
      </c>
      <c r="EY5337">
        <v>2</v>
      </c>
      <c r="EZ5337">
        <v>0</v>
      </c>
      <c r="FA5337">
        <v>7</v>
      </c>
      <c r="FB5337">
        <v>2</v>
      </c>
      <c r="GO5337">
        <v>155732</v>
      </c>
      <c r="GP5337">
        <v>230767</v>
      </c>
      <c r="GQ5337">
        <v>155000</v>
      </c>
      <c r="IE5337" s="1">
        <v>95</v>
      </c>
      <c r="IF5337" s="1">
        <v>83</v>
      </c>
      <c r="IG5337" s="1">
        <v>83</v>
      </c>
      <c r="IH5337" s="1"/>
      <c r="II5337" s="1">
        <v>16</v>
      </c>
      <c r="IJ5337" s="1">
        <v>1</v>
      </c>
      <c r="IK5337" s="1">
        <v>26</v>
      </c>
      <c r="IL5337" s="1">
        <v>63</v>
      </c>
      <c r="IM5337" s="1">
        <v>32</v>
      </c>
      <c r="IN5337" s="1">
        <v>91</v>
      </c>
      <c r="IO5337" s="1">
        <v>91</v>
      </c>
      <c r="IP5337" s="1">
        <v>91</v>
      </c>
      <c r="IQ5337" s="1"/>
      <c r="IR5337" s="1">
        <v>18</v>
      </c>
      <c r="IS5337" s="1">
        <v>82</v>
      </c>
      <c r="IT5337" s="1">
        <v>9</v>
      </c>
      <c r="IU5337" s="1">
        <v>2</v>
      </c>
      <c r="IV5337" s="1">
        <v>2</v>
      </c>
      <c r="IW5337" s="1">
        <v>2</v>
      </c>
      <c r="IX5337" s="1"/>
      <c r="IY5337" s="1"/>
      <c r="IZ5337" s="1">
        <v>0</v>
      </c>
      <c r="JA5337" s="1">
        <v>0</v>
      </c>
      <c r="JB5337" s="1">
        <v>2</v>
      </c>
      <c r="JC5337" s="1">
        <v>0</v>
      </c>
      <c r="JD5337" s="1">
        <v>0</v>
      </c>
      <c r="JE5337" s="1">
        <v>0</v>
      </c>
      <c r="JF5337" s="1"/>
      <c r="JG5337" s="1">
        <v>0</v>
      </c>
      <c r="JH5337" s="1">
        <v>0</v>
      </c>
      <c r="JI5337" s="1">
        <v>0</v>
      </c>
      <c r="JJ5337" s="1">
        <v>0</v>
      </c>
      <c r="JK5337" s="1">
        <v>0</v>
      </c>
      <c r="JL5337" s="1">
        <v>30</v>
      </c>
      <c r="JM5337" s="1">
        <v>30</v>
      </c>
      <c r="JN5337" s="1">
        <v>30</v>
      </c>
      <c r="JO5337" s="1"/>
      <c r="JP5337" s="1">
        <v>7</v>
      </c>
      <c r="JQ5337" s="1">
        <v>23</v>
      </c>
      <c r="JR5337" s="1">
        <v>7</v>
      </c>
      <c r="JS5337" s="1">
        <v>0</v>
      </c>
      <c r="JT5337" s="1">
        <v>0</v>
      </c>
      <c r="JU5337" s="1">
        <v>0</v>
      </c>
      <c r="JV5337" s="1">
        <v>0</v>
      </c>
      <c r="JW5337" s="1">
        <v>0</v>
      </c>
      <c r="JX5337" s="1">
        <v>0</v>
      </c>
      <c r="JY5337" s="1"/>
      <c r="JZ5337" s="1">
        <v>0</v>
      </c>
      <c r="KA5337" s="1">
        <v>0</v>
      </c>
      <c r="KB5337" s="1">
        <v>0</v>
      </c>
      <c r="KC5337" s="1">
        <v>0</v>
      </c>
      <c r="KD5337" s="1"/>
      <c r="KE5337" s="1"/>
      <c r="KF5337" s="1"/>
      <c r="KG5337" s="1"/>
      <c r="KH5337" s="1"/>
      <c r="KI5337" s="1"/>
      <c r="KJ5337" s="1"/>
      <c r="KK5337" s="1"/>
      <c r="KL5337" s="1"/>
      <c r="KM5337" s="1"/>
      <c r="KN5337" s="1"/>
      <c r="KO5337" s="1"/>
    </row>
    <row r="5338" spans="1:423" x14ac:dyDescent="0.3">
      <c r="A5338" s="1" t="s">
        <v>3168</v>
      </c>
      <c r="B5338" s="1" t="s">
        <v>1133</v>
      </c>
      <c r="C5338" s="1" t="s">
        <v>1173</v>
      </c>
      <c r="D5338" s="1" t="s">
        <v>4584</v>
      </c>
      <c r="E5338" s="1" t="s">
        <v>4585</v>
      </c>
      <c r="F5338" s="1" t="s">
        <v>3779</v>
      </c>
      <c r="G5338">
        <v>97</v>
      </c>
      <c r="H5338">
        <v>71</v>
      </c>
      <c r="I5338">
        <v>63</v>
      </c>
      <c r="J5338">
        <v>26</v>
      </c>
      <c r="K5338">
        <v>16</v>
      </c>
      <c r="L5338">
        <v>0</v>
      </c>
      <c r="M5338">
        <v>0</v>
      </c>
      <c r="N5338">
        <v>0</v>
      </c>
      <c r="O5338">
        <v>2</v>
      </c>
      <c r="P5338">
        <v>2</v>
      </c>
      <c r="Q5338">
        <v>0</v>
      </c>
      <c r="R5338">
        <v>0</v>
      </c>
      <c r="S5338">
        <v>2</v>
      </c>
      <c r="T5338">
        <v>1</v>
      </c>
      <c r="U5338">
        <v>0</v>
      </c>
      <c r="V5338">
        <v>0</v>
      </c>
      <c r="W5338">
        <v>91</v>
      </c>
      <c r="X5338">
        <v>54</v>
      </c>
      <c r="Y5338">
        <v>82</v>
      </c>
      <c r="Z5338">
        <v>18</v>
      </c>
      <c r="AA5338">
        <v>9</v>
      </c>
      <c r="AB5338">
        <v>0</v>
      </c>
      <c r="AC5338">
        <v>0</v>
      </c>
      <c r="AD5338">
        <v>0</v>
      </c>
      <c r="AM5338">
        <v>40</v>
      </c>
      <c r="AN5338">
        <v>40</v>
      </c>
      <c r="AO5338">
        <v>32</v>
      </c>
      <c r="AP5338">
        <v>10</v>
      </c>
      <c r="AQ5338">
        <v>8</v>
      </c>
      <c r="AR5338">
        <v>0</v>
      </c>
      <c r="AS5338">
        <v>0</v>
      </c>
      <c r="AT5338">
        <v>0</v>
      </c>
      <c r="DM5338">
        <v>166</v>
      </c>
      <c r="DN5338">
        <v>71</v>
      </c>
      <c r="DO5338">
        <v>54</v>
      </c>
      <c r="DP5338">
        <v>0</v>
      </c>
      <c r="DQ5338">
        <v>125</v>
      </c>
      <c r="DR5338">
        <v>41</v>
      </c>
      <c r="DS5338">
        <v>81</v>
      </c>
      <c r="DT5338">
        <v>39</v>
      </c>
      <c r="DU5338">
        <v>4</v>
      </c>
      <c r="DV5338">
        <v>0</v>
      </c>
      <c r="DW5338">
        <v>43</v>
      </c>
      <c r="DX5338">
        <v>38</v>
      </c>
      <c r="DY5338">
        <v>85</v>
      </c>
      <c r="DZ5338">
        <v>32</v>
      </c>
      <c r="EA5338">
        <v>50</v>
      </c>
      <c r="EB5338">
        <v>82</v>
      </c>
      <c r="EC5338">
        <v>3</v>
      </c>
      <c r="ED5338">
        <v>24</v>
      </c>
      <c r="EE5338">
        <v>11</v>
      </c>
      <c r="EF5338">
        <v>12</v>
      </c>
      <c r="EG5338">
        <v>23</v>
      </c>
      <c r="EH5338">
        <v>1</v>
      </c>
      <c r="EI5338">
        <v>28</v>
      </c>
      <c r="EJ5338">
        <v>12</v>
      </c>
      <c r="EK5338">
        <v>0</v>
      </c>
      <c r="EL5338">
        <v>12</v>
      </c>
      <c r="EM5338">
        <v>16</v>
      </c>
      <c r="EN5338">
        <v>28</v>
      </c>
      <c r="EO5338">
        <v>12</v>
      </c>
      <c r="EP5338">
        <v>0</v>
      </c>
      <c r="EQ5338">
        <v>12</v>
      </c>
      <c r="ER5338">
        <v>16</v>
      </c>
      <c r="ES5338">
        <v>0</v>
      </c>
      <c r="ET5338">
        <v>0</v>
      </c>
      <c r="EU5338">
        <v>0</v>
      </c>
      <c r="EV5338">
        <v>0</v>
      </c>
      <c r="EW5338">
        <v>9</v>
      </c>
      <c r="FA5338">
        <v>3</v>
      </c>
      <c r="FB5338">
        <v>6</v>
      </c>
      <c r="GO5338">
        <v>159205</v>
      </c>
      <c r="GQ5338">
        <v>155732</v>
      </c>
      <c r="IE5338" s="1">
        <v>79</v>
      </c>
      <c r="IF5338" s="1">
        <v>67</v>
      </c>
      <c r="IG5338" s="1">
        <v>67</v>
      </c>
      <c r="IH5338" s="1"/>
      <c r="II5338" s="1">
        <v>16</v>
      </c>
      <c r="IJ5338" s="1">
        <v>2</v>
      </c>
      <c r="IK5338" s="1">
        <v>26</v>
      </c>
      <c r="IL5338" s="1">
        <v>63</v>
      </c>
      <c r="IM5338" s="1">
        <v>16</v>
      </c>
      <c r="IN5338" s="1">
        <v>91</v>
      </c>
      <c r="IO5338" s="1">
        <v>91</v>
      </c>
      <c r="IP5338" s="1">
        <v>91</v>
      </c>
      <c r="IQ5338" s="1"/>
      <c r="IR5338" s="1">
        <v>18</v>
      </c>
      <c r="IS5338" s="1">
        <v>82</v>
      </c>
      <c r="IT5338" s="1">
        <v>9</v>
      </c>
      <c r="IU5338" s="1">
        <v>2</v>
      </c>
      <c r="IV5338" s="1">
        <v>2</v>
      </c>
      <c r="IW5338" s="1">
        <v>2</v>
      </c>
      <c r="IX5338" s="1"/>
      <c r="IY5338" s="1">
        <v>1</v>
      </c>
      <c r="IZ5338" s="1">
        <v>0</v>
      </c>
      <c r="JA5338" s="1">
        <v>0</v>
      </c>
      <c r="JB5338" s="1">
        <v>2</v>
      </c>
      <c r="JC5338" s="1">
        <v>0</v>
      </c>
      <c r="JD5338" s="1">
        <v>0</v>
      </c>
      <c r="JE5338" s="1">
        <v>0</v>
      </c>
      <c r="JF5338" s="1"/>
      <c r="JG5338" s="1">
        <v>0</v>
      </c>
      <c r="JH5338" s="1">
        <v>0</v>
      </c>
      <c r="JI5338" s="1">
        <v>0</v>
      </c>
      <c r="JJ5338" s="1">
        <v>0</v>
      </c>
      <c r="JK5338" s="1">
        <v>0</v>
      </c>
      <c r="JL5338" s="1">
        <v>40</v>
      </c>
      <c r="JM5338" s="1">
        <v>40</v>
      </c>
      <c r="JN5338" s="1">
        <v>40</v>
      </c>
      <c r="JO5338" s="1"/>
      <c r="JP5338" s="1">
        <v>10</v>
      </c>
      <c r="JQ5338" s="1">
        <v>32</v>
      </c>
      <c r="JR5338" s="1">
        <v>8</v>
      </c>
      <c r="JS5338" s="1">
        <v>0</v>
      </c>
      <c r="JT5338" s="1"/>
      <c r="JU5338" s="1"/>
      <c r="JV5338" s="1"/>
      <c r="JW5338" s="1"/>
      <c r="JX5338" s="1"/>
      <c r="JY5338" s="1"/>
      <c r="JZ5338" s="1"/>
      <c r="KA5338" s="1"/>
      <c r="KB5338" s="1"/>
      <c r="KC5338" s="1"/>
      <c r="KD5338" s="1"/>
      <c r="KE5338" s="1"/>
      <c r="KF5338" s="1"/>
      <c r="KG5338" s="1"/>
      <c r="KH5338" s="1"/>
      <c r="KI5338" s="1"/>
      <c r="KJ5338" s="1"/>
      <c r="KK5338" s="1"/>
      <c r="KL5338" s="1"/>
      <c r="KM5338" s="1"/>
      <c r="KN5338" s="1"/>
      <c r="KO5338" s="1"/>
    </row>
    <row r="5339" spans="1:423" x14ac:dyDescent="0.3">
      <c r="A5339" s="1" t="s">
        <v>3167</v>
      </c>
      <c r="B5339" s="1" t="s">
        <v>1133</v>
      </c>
      <c r="C5339" s="1" t="s">
        <v>1173</v>
      </c>
      <c r="D5339" s="1" t="s">
        <v>4584</v>
      </c>
      <c r="E5339" s="1" t="s">
        <v>4585</v>
      </c>
      <c r="F5339" s="1" t="s">
        <v>3779</v>
      </c>
      <c r="G5339">
        <v>95</v>
      </c>
      <c r="H5339">
        <v>75</v>
      </c>
      <c r="I5339">
        <v>61</v>
      </c>
      <c r="J5339">
        <v>26</v>
      </c>
      <c r="K5339">
        <v>16</v>
      </c>
      <c r="L5339">
        <v>0</v>
      </c>
      <c r="M5339">
        <v>0</v>
      </c>
      <c r="N5339">
        <v>0</v>
      </c>
      <c r="O5339">
        <v>2</v>
      </c>
      <c r="P5339">
        <v>3</v>
      </c>
      <c r="Q5339">
        <v>0</v>
      </c>
      <c r="R5339">
        <v>0</v>
      </c>
      <c r="S5339">
        <v>2</v>
      </c>
      <c r="T5339">
        <v>1</v>
      </c>
      <c r="U5339">
        <v>0</v>
      </c>
      <c r="V5339">
        <v>0</v>
      </c>
      <c r="W5339">
        <v>72</v>
      </c>
      <c r="X5339">
        <v>57</v>
      </c>
      <c r="Y5339">
        <v>63</v>
      </c>
      <c r="Z5339">
        <v>15</v>
      </c>
      <c r="AA5339">
        <v>9</v>
      </c>
      <c r="AB5339">
        <v>0</v>
      </c>
      <c r="AC5339">
        <v>0</v>
      </c>
      <c r="AD5339">
        <v>0</v>
      </c>
      <c r="DM5339">
        <v>168</v>
      </c>
      <c r="DN5339">
        <v>75</v>
      </c>
      <c r="DO5339">
        <v>57</v>
      </c>
      <c r="DP5339">
        <v>0</v>
      </c>
      <c r="DQ5339">
        <v>132</v>
      </c>
      <c r="DR5339">
        <v>36</v>
      </c>
      <c r="DS5339">
        <v>70</v>
      </c>
      <c r="DT5339">
        <v>31</v>
      </c>
      <c r="DU5339">
        <v>10</v>
      </c>
      <c r="DV5339">
        <v>0</v>
      </c>
      <c r="DW5339">
        <v>41</v>
      </c>
      <c r="DX5339">
        <v>29</v>
      </c>
      <c r="DY5339">
        <v>98</v>
      </c>
      <c r="DZ5339">
        <v>44</v>
      </c>
      <c r="EA5339">
        <v>47</v>
      </c>
      <c r="EB5339">
        <v>91</v>
      </c>
      <c r="EC5339">
        <v>7</v>
      </c>
      <c r="ED5339">
        <v>30</v>
      </c>
      <c r="EE5339">
        <v>16</v>
      </c>
      <c r="EF5339">
        <v>12</v>
      </c>
      <c r="EG5339">
        <v>28</v>
      </c>
      <c r="EH5339">
        <v>2</v>
      </c>
      <c r="EI5339">
        <v>18</v>
      </c>
      <c r="EJ5339">
        <v>7</v>
      </c>
      <c r="EK5339">
        <v>0</v>
      </c>
      <c r="EL5339">
        <v>7</v>
      </c>
      <c r="EM5339">
        <v>11</v>
      </c>
      <c r="EN5339">
        <v>18</v>
      </c>
      <c r="EO5339">
        <v>7</v>
      </c>
      <c r="EP5339">
        <v>0</v>
      </c>
      <c r="EQ5339">
        <v>7</v>
      </c>
      <c r="ER5339">
        <v>11</v>
      </c>
      <c r="ES5339">
        <v>0</v>
      </c>
      <c r="ET5339">
        <v>0</v>
      </c>
      <c r="EU5339">
        <v>0</v>
      </c>
      <c r="EV5339">
        <v>0</v>
      </c>
      <c r="EW5339">
        <v>8</v>
      </c>
      <c r="FA5339">
        <v>5</v>
      </c>
      <c r="FB5339">
        <v>3</v>
      </c>
      <c r="GO5339">
        <v>174231</v>
      </c>
      <c r="GP5339">
        <v>174231</v>
      </c>
      <c r="GQ5339">
        <v>159205</v>
      </c>
      <c r="IE5339" s="1">
        <v>77</v>
      </c>
      <c r="IF5339" s="1">
        <v>65</v>
      </c>
      <c r="IG5339" s="1">
        <v>65</v>
      </c>
      <c r="IH5339" s="1"/>
      <c r="II5339" s="1">
        <v>16</v>
      </c>
      <c r="IJ5339" s="1">
        <v>2</v>
      </c>
      <c r="IK5339" s="1">
        <v>26</v>
      </c>
      <c r="IL5339" s="1">
        <v>61</v>
      </c>
      <c r="IM5339" s="1">
        <v>16</v>
      </c>
      <c r="IN5339" s="1">
        <v>72</v>
      </c>
      <c r="IO5339" s="1">
        <v>72</v>
      </c>
      <c r="IP5339" s="1">
        <v>72</v>
      </c>
      <c r="IQ5339" s="1"/>
      <c r="IR5339" s="1">
        <v>15</v>
      </c>
      <c r="IS5339" s="1">
        <v>63</v>
      </c>
      <c r="IT5339" s="1">
        <v>9</v>
      </c>
      <c r="IU5339" s="1">
        <v>2</v>
      </c>
      <c r="IV5339" s="1">
        <v>2</v>
      </c>
      <c r="IW5339" s="1">
        <v>2</v>
      </c>
      <c r="IX5339" s="1"/>
      <c r="IY5339" s="1">
        <v>1</v>
      </c>
      <c r="IZ5339" s="1">
        <v>0</v>
      </c>
      <c r="JA5339" s="1">
        <v>0</v>
      </c>
      <c r="JB5339" s="1">
        <v>2</v>
      </c>
      <c r="JC5339" s="1">
        <v>0</v>
      </c>
      <c r="JD5339" s="1">
        <v>0</v>
      </c>
      <c r="JE5339" s="1">
        <v>0</v>
      </c>
      <c r="JF5339" s="1"/>
      <c r="JG5339" s="1">
        <v>0</v>
      </c>
      <c r="JH5339" s="1">
        <v>0</v>
      </c>
      <c r="JI5339" s="1">
        <v>0</v>
      </c>
      <c r="JJ5339" s="1">
        <v>0</v>
      </c>
      <c r="JK5339" s="1">
        <v>0</v>
      </c>
      <c r="JL5339" s="1"/>
      <c r="JM5339" s="1"/>
      <c r="JN5339" s="1"/>
      <c r="JO5339" s="1"/>
      <c r="JP5339" s="1"/>
      <c r="JQ5339" s="1"/>
      <c r="JR5339" s="1"/>
      <c r="JS5339" s="1"/>
      <c r="JT5339" s="1"/>
      <c r="JU5339" s="1"/>
      <c r="JV5339" s="1"/>
      <c r="JW5339" s="1"/>
      <c r="JX5339" s="1"/>
      <c r="JY5339" s="1"/>
      <c r="JZ5339" s="1"/>
      <c r="KA5339" s="1"/>
      <c r="KB5339" s="1"/>
      <c r="KC5339" s="1"/>
      <c r="KD5339" s="1"/>
      <c r="KE5339" s="1"/>
      <c r="KF5339" s="1"/>
      <c r="KG5339" s="1"/>
      <c r="KH5339" s="1"/>
      <c r="KI5339" s="1"/>
      <c r="KJ5339" s="1"/>
      <c r="KK5339" s="1"/>
      <c r="KL5339" s="1"/>
      <c r="KM5339" s="1"/>
      <c r="KN5339" s="1"/>
      <c r="KO5339" s="1"/>
    </row>
    <row r="5340" spans="1:423" x14ac:dyDescent="0.3">
      <c r="A5340" s="1" t="s">
        <v>3175</v>
      </c>
      <c r="B5340" s="1" t="s">
        <v>1133</v>
      </c>
      <c r="C5340" s="1" t="s">
        <v>1173</v>
      </c>
      <c r="D5340" s="1" t="s">
        <v>4584</v>
      </c>
      <c r="E5340" s="1" t="s">
        <v>4585</v>
      </c>
      <c r="F5340" s="1" t="s">
        <v>3779</v>
      </c>
      <c r="DM5340">
        <v>162</v>
      </c>
      <c r="DN5340">
        <v>93</v>
      </c>
      <c r="DO5340">
        <v>40</v>
      </c>
      <c r="DP5340">
        <v>0</v>
      </c>
      <c r="DQ5340">
        <v>133</v>
      </c>
      <c r="DR5340">
        <v>29</v>
      </c>
      <c r="DS5340">
        <v>86</v>
      </c>
      <c r="DT5340">
        <v>44</v>
      </c>
      <c r="DU5340">
        <v>13</v>
      </c>
      <c r="DV5340">
        <v>0</v>
      </c>
      <c r="DW5340">
        <v>57</v>
      </c>
      <c r="DX5340">
        <v>29</v>
      </c>
      <c r="DY5340">
        <v>76</v>
      </c>
      <c r="DZ5340">
        <v>49</v>
      </c>
      <c r="EA5340">
        <v>27</v>
      </c>
      <c r="EB5340">
        <v>76</v>
      </c>
      <c r="EC5340">
        <v>0</v>
      </c>
      <c r="ED5340">
        <v>24</v>
      </c>
      <c r="EE5340">
        <v>15</v>
      </c>
      <c r="EF5340">
        <v>9</v>
      </c>
      <c r="EG5340">
        <v>24</v>
      </c>
      <c r="EH5340">
        <v>0</v>
      </c>
      <c r="EI5340">
        <v>22</v>
      </c>
      <c r="EJ5340">
        <v>8</v>
      </c>
      <c r="EK5340">
        <v>0</v>
      </c>
      <c r="EL5340">
        <v>8</v>
      </c>
      <c r="EM5340">
        <v>14</v>
      </c>
      <c r="EN5340">
        <v>22</v>
      </c>
      <c r="EO5340">
        <v>8</v>
      </c>
      <c r="EP5340">
        <v>0</v>
      </c>
      <c r="EQ5340">
        <v>8</v>
      </c>
      <c r="ER5340">
        <v>14</v>
      </c>
      <c r="ES5340">
        <v>0</v>
      </c>
      <c r="ET5340">
        <v>0</v>
      </c>
      <c r="EU5340">
        <v>0</v>
      </c>
      <c r="EV5340">
        <v>0</v>
      </c>
      <c r="EW5340">
        <v>10</v>
      </c>
      <c r="FA5340">
        <v>6</v>
      </c>
      <c r="FB5340">
        <v>4</v>
      </c>
      <c r="GQ5340">
        <v>170815</v>
      </c>
      <c r="IE5340" s="1">
        <v>77</v>
      </c>
      <c r="IF5340" s="1">
        <v>65</v>
      </c>
      <c r="IG5340" s="1">
        <v>65</v>
      </c>
      <c r="IH5340" s="1"/>
      <c r="II5340" s="1">
        <v>16</v>
      </c>
      <c r="IJ5340" s="1">
        <v>2</v>
      </c>
      <c r="IK5340" s="1">
        <v>26</v>
      </c>
      <c r="IL5340" s="1">
        <v>61</v>
      </c>
      <c r="IM5340" s="1">
        <v>16</v>
      </c>
      <c r="IN5340" s="1">
        <v>65</v>
      </c>
      <c r="IO5340" s="1">
        <v>65</v>
      </c>
      <c r="IP5340" s="1">
        <v>65</v>
      </c>
      <c r="IQ5340" s="1"/>
      <c r="IR5340" s="1">
        <v>14</v>
      </c>
      <c r="IS5340" s="1">
        <v>56</v>
      </c>
      <c r="IT5340" s="1">
        <v>9</v>
      </c>
      <c r="IU5340" s="1">
        <v>2</v>
      </c>
      <c r="IV5340" s="1">
        <v>2</v>
      </c>
      <c r="IW5340" s="1">
        <v>2</v>
      </c>
      <c r="IX5340" s="1"/>
      <c r="IY5340" s="1">
        <v>1</v>
      </c>
      <c r="IZ5340" s="1">
        <v>0</v>
      </c>
      <c r="JA5340" s="1">
        <v>0</v>
      </c>
      <c r="JB5340" s="1">
        <v>2</v>
      </c>
      <c r="JC5340" s="1">
        <v>0</v>
      </c>
      <c r="JD5340" s="1">
        <v>0</v>
      </c>
      <c r="JE5340" s="1">
        <v>0</v>
      </c>
      <c r="JF5340" s="1"/>
      <c r="JG5340" s="1">
        <v>0</v>
      </c>
      <c r="JH5340" s="1"/>
      <c r="JI5340" s="1"/>
      <c r="JJ5340" s="1"/>
      <c r="JK5340" s="1"/>
      <c r="JL5340" s="1"/>
      <c r="JM5340" s="1"/>
      <c r="JN5340" s="1"/>
      <c r="JO5340" s="1"/>
      <c r="JP5340" s="1"/>
      <c r="JQ5340" s="1"/>
      <c r="JR5340" s="1"/>
      <c r="JS5340" s="1"/>
      <c r="JT5340" s="1"/>
      <c r="JU5340" s="1"/>
      <c r="JV5340" s="1"/>
      <c r="JW5340" s="1"/>
      <c r="JX5340" s="1"/>
      <c r="JY5340" s="1"/>
      <c r="JZ5340" s="1"/>
      <c r="KA5340" s="1"/>
      <c r="KB5340" s="1"/>
      <c r="KC5340" s="1"/>
      <c r="KD5340" s="1"/>
      <c r="KE5340" s="1"/>
      <c r="KF5340" s="1"/>
      <c r="KG5340" s="1"/>
      <c r="KH5340" s="1"/>
      <c r="KI5340" s="1"/>
      <c r="KJ5340" s="1"/>
      <c r="KK5340" s="1"/>
      <c r="KL5340" s="1"/>
      <c r="KM5340" s="1"/>
      <c r="KN5340" s="1"/>
      <c r="KO5340" s="1"/>
    </row>
    <row r="5341" spans="1:423" x14ac:dyDescent="0.3">
      <c r="A5341" s="1" t="s">
        <v>3171</v>
      </c>
      <c r="B5341" s="1" t="s">
        <v>1133</v>
      </c>
      <c r="C5341" s="1" t="s">
        <v>1173</v>
      </c>
      <c r="D5341" s="1" t="s">
        <v>4584</v>
      </c>
      <c r="E5341" s="1" t="s">
        <v>4585</v>
      </c>
      <c r="F5341" s="1" t="s">
        <v>3779</v>
      </c>
      <c r="DM5341">
        <v>157</v>
      </c>
      <c r="DN5341">
        <v>74</v>
      </c>
      <c r="DO5341">
        <v>47</v>
      </c>
      <c r="DP5341">
        <v>0</v>
      </c>
      <c r="DQ5341">
        <v>121</v>
      </c>
      <c r="DR5341">
        <v>36</v>
      </c>
      <c r="DS5341">
        <v>71</v>
      </c>
      <c r="DT5341">
        <v>39</v>
      </c>
      <c r="DU5341">
        <v>5</v>
      </c>
      <c r="DV5341">
        <v>0</v>
      </c>
      <c r="DW5341">
        <v>44</v>
      </c>
      <c r="DX5341">
        <v>27</v>
      </c>
      <c r="DY5341">
        <v>86</v>
      </c>
      <c r="DZ5341">
        <v>35</v>
      </c>
      <c r="EA5341">
        <v>42</v>
      </c>
      <c r="EB5341">
        <v>77</v>
      </c>
      <c r="EC5341">
        <v>9</v>
      </c>
      <c r="ED5341">
        <v>25</v>
      </c>
      <c r="EE5341">
        <v>12</v>
      </c>
      <c r="EF5341">
        <v>11</v>
      </c>
      <c r="EG5341">
        <v>23</v>
      </c>
      <c r="EH5341">
        <v>2</v>
      </c>
      <c r="EK5341">
        <v>0</v>
      </c>
      <c r="EN5341">
        <v>21</v>
      </c>
      <c r="EO5341">
        <v>12</v>
      </c>
      <c r="EP5341">
        <v>0</v>
      </c>
      <c r="EQ5341">
        <v>12</v>
      </c>
      <c r="ER5341">
        <v>9</v>
      </c>
      <c r="GQ5341">
        <v>170815</v>
      </c>
      <c r="IE5341" s="1">
        <v>87</v>
      </c>
      <c r="IF5341" s="1">
        <v>75</v>
      </c>
      <c r="IG5341" s="1">
        <v>75</v>
      </c>
      <c r="IH5341" s="1"/>
      <c r="II5341" s="1">
        <v>16</v>
      </c>
      <c r="IJ5341" s="1">
        <v>2</v>
      </c>
      <c r="IK5341" s="1">
        <v>34</v>
      </c>
      <c r="IL5341" s="1">
        <v>69</v>
      </c>
      <c r="IM5341" s="1">
        <v>18</v>
      </c>
      <c r="IN5341" s="1">
        <v>65</v>
      </c>
      <c r="IO5341" s="1">
        <v>65</v>
      </c>
      <c r="IP5341" s="1">
        <v>65</v>
      </c>
      <c r="IQ5341" s="1"/>
      <c r="IR5341" s="1">
        <v>14</v>
      </c>
      <c r="IS5341" s="1">
        <v>56</v>
      </c>
      <c r="IT5341" s="1">
        <v>9</v>
      </c>
      <c r="IU5341" s="1">
        <v>2</v>
      </c>
      <c r="IV5341" s="1">
        <v>2</v>
      </c>
      <c r="IW5341" s="1">
        <v>2</v>
      </c>
      <c r="IX5341" s="1"/>
      <c r="IY5341" s="1">
        <v>1</v>
      </c>
      <c r="IZ5341" s="1">
        <v>0</v>
      </c>
      <c r="JA5341" s="1">
        <v>0</v>
      </c>
      <c r="JB5341" s="1">
        <v>2</v>
      </c>
      <c r="JC5341" s="1">
        <v>0</v>
      </c>
      <c r="JD5341" s="1">
        <v>0</v>
      </c>
      <c r="JE5341" s="1">
        <v>0</v>
      </c>
      <c r="JF5341" s="1"/>
      <c r="JG5341" s="1">
        <v>0</v>
      </c>
      <c r="JH5341" s="1"/>
      <c r="JI5341" s="1"/>
      <c r="JJ5341" s="1"/>
      <c r="JK5341" s="1"/>
      <c r="JL5341" s="1"/>
      <c r="JM5341" s="1"/>
      <c r="JN5341" s="1"/>
      <c r="JO5341" s="1"/>
      <c r="JP5341" s="1"/>
      <c r="JQ5341" s="1"/>
      <c r="JR5341" s="1"/>
      <c r="JS5341" s="1"/>
      <c r="JT5341" s="1"/>
      <c r="JU5341" s="1"/>
      <c r="JV5341" s="1"/>
      <c r="JW5341" s="1"/>
      <c r="JX5341" s="1"/>
      <c r="JY5341" s="1"/>
      <c r="JZ5341" s="1"/>
      <c r="KA5341" s="1"/>
      <c r="KB5341" s="1"/>
      <c r="KC5341" s="1"/>
      <c r="KD5341" s="1"/>
      <c r="KE5341" s="1"/>
      <c r="KF5341" s="1"/>
      <c r="KG5341" s="1"/>
      <c r="KH5341" s="1"/>
      <c r="KI5341" s="1"/>
      <c r="KJ5341" s="1"/>
      <c r="KK5341" s="1"/>
      <c r="KL5341" s="1"/>
      <c r="KM5341" s="1"/>
      <c r="KN5341" s="1"/>
      <c r="KO5341" s="1"/>
    </row>
    <row r="5342" spans="1:423" x14ac:dyDescent="0.3">
      <c r="A5342" s="1" t="s">
        <v>3173</v>
      </c>
      <c r="B5342" s="1" t="s">
        <v>1133</v>
      </c>
      <c r="C5342" s="1" t="s">
        <v>1173</v>
      </c>
      <c r="D5342" s="1" t="s">
        <v>4584</v>
      </c>
      <c r="E5342" s="1" t="s">
        <v>4585</v>
      </c>
      <c r="F5342" s="1" t="s">
        <v>3779</v>
      </c>
      <c r="DM5342">
        <v>143</v>
      </c>
      <c r="DN5342">
        <v>67</v>
      </c>
      <c r="DO5342">
        <v>41</v>
      </c>
      <c r="DP5342">
        <v>0</v>
      </c>
      <c r="DQ5342">
        <v>108</v>
      </c>
      <c r="DR5342">
        <v>35</v>
      </c>
      <c r="DS5342">
        <v>49</v>
      </c>
      <c r="DT5342">
        <v>22</v>
      </c>
      <c r="DU5342">
        <v>3</v>
      </c>
      <c r="DV5342">
        <v>0</v>
      </c>
      <c r="DW5342">
        <v>25</v>
      </c>
      <c r="DX5342">
        <v>24</v>
      </c>
      <c r="DY5342">
        <v>94</v>
      </c>
      <c r="DZ5342">
        <v>45</v>
      </c>
      <c r="EA5342">
        <v>38</v>
      </c>
      <c r="EB5342">
        <v>83</v>
      </c>
      <c r="EC5342">
        <v>11</v>
      </c>
      <c r="ED5342">
        <v>28</v>
      </c>
      <c r="EE5342">
        <v>14</v>
      </c>
      <c r="EF5342">
        <v>11</v>
      </c>
      <c r="EG5342">
        <v>25</v>
      </c>
      <c r="EH5342">
        <v>3</v>
      </c>
      <c r="EK5342">
        <v>0</v>
      </c>
      <c r="EN5342">
        <v>19</v>
      </c>
      <c r="EO5342">
        <v>7</v>
      </c>
      <c r="EP5342">
        <v>0</v>
      </c>
      <c r="EQ5342">
        <v>7</v>
      </c>
      <c r="ER5342">
        <v>12</v>
      </c>
      <c r="GQ5342">
        <v>170815</v>
      </c>
      <c r="IE5342" s="1">
        <v>66</v>
      </c>
      <c r="IF5342" s="1">
        <v>54</v>
      </c>
      <c r="IG5342" s="1">
        <v>54</v>
      </c>
      <c r="IH5342" s="1"/>
      <c r="II5342" s="1">
        <v>16</v>
      </c>
      <c r="IJ5342" s="1">
        <v>2</v>
      </c>
      <c r="IK5342" s="1">
        <v>14</v>
      </c>
      <c r="IL5342" s="1">
        <v>46</v>
      </c>
      <c r="IM5342" s="1">
        <v>20</v>
      </c>
      <c r="IN5342" s="1">
        <v>61</v>
      </c>
      <c r="IO5342" s="1">
        <v>61</v>
      </c>
      <c r="IP5342" s="1">
        <v>61</v>
      </c>
      <c r="IQ5342" s="1"/>
      <c r="IR5342" s="1">
        <v>14</v>
      </c>
      <c r="IS5342" s="1">
        <v>51</v>
      </c>
      <c r="IT5342" s="1">
        <v>10</v>
      </c>
      <c r="IU5342" s="1">
        <v>2</v>
      </c>
      <c r="IV5342" s="1">
        <v>2</v>
      </c>
      <c r="IW5342" s="1">
        <v>2</v>
      </c>
      <c r="IX5342" s="1"/>
      <c r="IY5342" s="1">
        <v>1</v>
      </c>
      <c r="IZ5342" s="1">
        <v>0</v>
      </c>
      <c r="JA5342" s="1">
        <v>0</v>
      </c>
      <c r="JB5342" s="1">
        <v>2</v>
      </c>
      <c r="JC5342" s="1">
        <v>0</v>
      </c>
      <c r="JD5342" s="1">
        <v>0</v>
      </c>
      <c r="JE5342" s="1">
        <v>0</v>
      </c>
      <c r="JF5342" s="1"/>
      <c r="JG5342" s="1">
        <v>0</v>
      </c>
      <c r="JH5342" s="1"/>
      <c r="JI5342" s="1"/>
      <c r="JJ5342" s="1"/>
      <c r="JK5342" s="1"/>
      <c r="JL5342" s="1"/>
      <c r="JM5342" s="1"/>
      <c r="JN5342" s="1"/>
      <c r="JO5342" s="1"/>
      <c r="JP5342" s="1"/>
      <c r="JQ5342" s="1"/>
      <c r="JR5342" s="1"/>
      <c r="JS5342" s="1"/>
      <c r="JT5342" s="1"/>
      <c r="JU5342" s="1"/>
      <c r="JV5342" s="1"/>
      <c r="JW5342" s="1"/>
      <c r="JX5342" s="1"/>
      <c r="JY5342" s="1"/>
      <c r="JZ5342" s="1"/>
      <c r="KA5342" s="1"/>
      <c r="KB5342" s="1"/>
      <c r="KC5342" s="1"/>
      <c r="KD5342" s="1"/>
      <c r="KE5342" s="1"/>
      <c r="KF5342" s="1"/>
      <c r="KG5342" s="1"/>
      <c r="KH5342" s="1"/>
      <c r="KI5342" s="1"/>
      <c r="KJ5342" s="1"/>
      <c r="KK5342" s="1"/>
      <c r="KL5342" s="1"/>
      <c r="KM5342" s="1"/>
      <c r="KN5342" s="1"/>
      <c r="KO5342" s="1"/>
    </row>
    <row r="5343" spans="1:423" x14ac:dyDescent="0.3">
      <c r="A5343" s="1" t="s">
        <v>3174</v>
      </c>
      <c r="B5343" s="1" t="s">
        <v>1133</v>
      </c>
      <c r="C5343" s="1" t="s">
        <v>1173</v>
      </c>
      <c r="D5343" s="1" t="s">
        <v>4584</v>
      </c>
      <c r="E5343" s="1" t="s">
        <v>4585</v>
      </c>
      <c r="F5343" s="1" t="s">
        <v>3779</v>
      </c>
      <c r="DM5343">
        <v>160</v>
      </c>
      <c r="DN5343">
        <v>72</v>
      </c>
      <c r="DO5343">
        <v>64</v>
      </c>
      <c r="DP5343">
        <v>0</v>
      </c>
      <c r="DQ5343">
        <v>136</v>
      </c>
      <c r="DR5343">
        <v>24</v>
      </c>
      <c r="DS5343">
        <v>43</v>
      </c>
      <c r="DT5343">
        <v>18</v>
      </c>
      <c r="DU5343">
        <v>1</v>
      </c>
      <c r="DV5343">
        <v>0</v>
      </c>
      <c r="DW5343">
        <v>19</v>
      </c>
      <c r="DX5343">
        <v>24</v>
      </c>
      <c r="DY5343">
        <v>117</v>
      </c>
      <c r="DZ5343">
        <v>54</v>
      </c>
      <c r="EA5343">
        <v>63</v>
      </c>
      <c r="EB5343">
        <v>117</v>
      </c>
      <c r="EC5343">
        <v>0</v>
      </c>
      <c r="ED5343">
        <v>33</v>
      </c>
      <c r="EE5343">
        <v>17</v>
      </c>
      <c r="EF5343">
        <v>16</v>
      </c>
      <c r="EG5343">
        <v>33</v>
      </c>
      <c r="EH5343">
        <v>0</v>
      </c>
      <c r="EN5343">
        <v>21</v>
      </c>
      <c r="EQ5343">
        <v>8</v>
      </c>
      <c r="ER5343">
        <v>13</v>
      </c>
      <c r="GQ5343">
        <v>170815</v>
      </c>
      <c r="IE5343" s="1">
        <v>72</v>
      </c>
      <c r="IF5343" s="1">
        <v>60</v>
      </c>
      <c r="IG5343" s="1">
        <v>60</v>
      </c>
      <c r="IH5343" s="1"/>
      <c r="II5343" s="1">
        <v>18</v>
      </c>
      <c r="IJ5343" s="1">
        <v>2</v>
      </c>
      <c r="IK5343" s="1">
        <v>16</v>
      </c>
      <c r="IL5343" s="1">
        <v>48</v>
      </c>
      <c r="IM5343" s="1">
        <v>24</v>
      </c>
      <c r="IN5343" s="1">
        <v>61</v>
      </c>
      <c r="IO5343" s="1">
        <v>61</v>
      </c>
      <c r="IP5343" s="1">
        <v>61</v>
      </c>
      <c r="IQ5343" s="1"/>
      <c r="IR5343" s="1">
        <v>14</v>
      </c>
      <c r="IS5343" s="1">
        <v>51</v>
      </c>
      <c r="IT5343" s="1">
        <v>10</v>
      </c>
      <c r="IU5343" s="1">
        <v>2</v>
      </c>
      <c r="IV5343" s="1">
        <v>2</v>
      </c>
      <c r="IW5343" s="1">
        <v>2</v>
      </c>
      <c r="IX5343" s="1"/>
      <c r="IY5343" s="1">
        <v>0</v>
      </c>
      <c r="IZ5343" s="1">
        <v>0</v>
      </c>
      <c r="JA5343" s="1">
        <v>0</v>
      </c>
      <c r="JB5343" s="1">
        <v>2</v>
      </c>
      <c r="JC5343" s="1">
        <v>0</v>
      </c>
      <c r="JD5343" s="1">
        <v>0</v>
      </c>
      <c r="JE5343" s="1">
        <v>0</v>
      </c>
      <c r="JF5343" s="1"/>
      <c r="JG5343" s="1">
        <v>0</v>
      </c>
      <c r="JH5343" s="1"/>
      <c r="JI5343" s="1"/>
      <c r="JJ5343" s="1"/>
      <c r="JK5343" s="1"/>
      <c r="JL5343" s="1"/>
      <c r="JM5343" s="1"/>
      <c r="JN5343" s="1"/>
      <c r="JO5343" s="1"/>
      <c r="JP5343" s="1"/>
      <c r="JQ5343" s="1"/>
      <c r="JR5343" s="1"/>
      <c r="JS5343" s="1"/>
      <c r="JT5343" s="1"/>
      <c r="JU5343" s="1"/>
      <c r="JV5343" s="1"/>
      <c r="JW5343" s="1"/>
      <c r="JX5343" s="1"/>
      <c r="JY5343" s="1"/>
      <c r="JZ5343" s="1"/>
      <c r="KA5343" s="1"/>
      <c r="KB5343" s="1"/>
      <c r="KC5343" s="1"/>
      <c r="KD5343" s="1"/>
      <c r="KE5343" s="1"/>
      <c r="KF5343" s="1"/>
      <c r="KG5343" s="1"/>
      <c r="KH5343" s="1"/>
      <c r="KI5343" s="1"/>
      <c r="KJ5343" s="1"/>
      <c r="KK5343" s="1"/>
      <c r="KL5343" s="1"/>
      <c r="KM5343" s="1"/>
      <c r="KN5343" s="1"/>
      <c r="KO5343" s="1"/>
    </row>
    <row r="5344" spans="1:423" x14ac:dyDescent="0.3">
      <c r="A5344" s="1" t="s">
        <v>3172</v>
      </c>
      <c r="B5344" s="1" t="s">
        <v>1133</v>
      </c>
      <c r="C5344" s="1" t="s">
        <v>1173</v>
      </c>
      <c r="D5344" s="1" t="s">
        <v>4584</v>
      </c>
      <c r="E5344" s="1" t="s">
        <v>4585</v>
      </c>
      <c r="F5344" s="1" t="s">
        <v>3779</v>
      </c>
      <c r="DM5344">
        <v>211</v>
      </c>
      <c r="DN5344">
        <v>67</v>
      </c>
      <c r="DO5344">
        <v>47</v>
      </c>
      <c r="DP5344">
        <v>0</v>
      </c>
      <c r="DQ5344">
        <v>114</v>
      </c>
      <c r="DR5344">
        <v>97</v>
      </c>
      <c r="DS5344">
        <v>81</v>
      </c>
      <c r="DT5344">
        <v>9</v>
      </c>
      <c r="DU5344">
        <v>4</v>
      </c>
      <c r="DV5344">
        <v>0</v>
      </c>
      <c r="DW5344">
        <v>13</v>
      </c>
      <c r="DX5344">
        <v>68</v>
      </c>
      <c r="DY5344">
        <v>130</v>
      </c>
      <c r="DZ5344">
        <v>58</v>
      </c>
      <c r="EA5344">
        <v>43</v>
      </c>
      <c r="EB5344">
        <v>101</v>
      </c>
      <c r="EC5344">
        <v>29</v>
      </c>
      <c r="ED5344">
        <v>38</v>
      </c>
      <c r="EE5344">
        <v>18</v>
      </c>
      <c r="EF5344">
        <v>12</v>
      </c>
      <c r="EG5344">
        <v>30</v>
      </c>
      <c r="EH5344">
        <v>8</v>
      </c>
      <c r="EN5344">
        <v>52</v>
      </c>
      <c r="EQ5344">
        <v>3</v>
      </c>
      <c r="ER5344">
        <v>49</v>
      </c>
      <c r="GQ5344">
        <v>168339</v>
      </c>
      <c r="IE5344" s="1">
        <v>66</v>
      </c>
      <c r="IF5344" s="1">
        <v>54</v>
      </c>
      <c r="IG5344" s="1">
        <v>30</v>
      </c>
      <c r="IH5344" s="1"/>
      <c r="II5344" s="1">
        <v>18</v>
      </c>
      <c r="IJ5344" s="1">
        <v>2</v>
      </c>
      <c r="IK5344" s="1">
        <v>16</v>
      </c>
      <c r="IL5344" s="1">
        <v>48</v>
      </c>
      <c r="IM5344" s="1">
        <v>18</v>
      </c>
      <c r="IN5344" s="1">
        <v>55</v>
      </c>
      <c r="IO5344" s="1">
        <v>55</v>
      </c>
      <c r="IP5344" s="1">
        <v>0</v>
      </c>
      <c r="IQ5344" s="1"/>
      <c r="IR5344" s="1">
        <v>11</v>
      </c>
      <c r="IS5344" s="1">
        <v>45</v>
      </c>
      <c r="IT5344" s="1">
        <v>10</v>
      </c>
      <c r="IU5344" s="1">
        <v>1</v>
      </c>
      <c r="IV5344" s="1">
        <v>1</v>
      </c>
      <c r="IW5344" s="1">
        <v>0</v>
      </c>
      <c r="IX5344" s="1"/>
      <c r="IY5344" s="1">
        <v>0</v>
      </c>
      <c r="IZ5344" s="1">
        <v>0</v>
      </c>
      <c r="JA5344" s="1">
        <v>0</v>
      </c>
      <c r="JB5344" s="1">
        <v>1</v>
      </c>
      <c r="JC5344" s="1"/>
      <c r="JD5344" s="1"/>
      <c r="JE5344" s="1"/>
      <c r="JF5344" s="1"/>
      <c r="JG5344" s="1"/>
      <c r="JH5344" s="1"/>
      <c r="JI5344" s="1"/>
      <c r="JJ5344" s="1"/>
      <c r="JK5344" s="1"/>
      <c r="JL5344" s="1"/>
      <c r="JM5344" s="1"/>
      <c r="JN5344" s="1"/>
      <c r="JO5344" s="1"/>
      <c r="JP5344" s="1"/>
      <c r="JQ5344" s="1"/>
      <c r="JR5344" s="1"/>
      <c r="JS5344" s="1"/>
      <c r="JT5344" s="1"/>
      <c r="JU5344" s="1"/>
      <c r="JV5344" s="1"/>
      <c r="JW5344" s="1"/>
      <c r="JX5344" s="1"/>
      <c r="JY5344" s="1"/>
      <c r="JZ5344" s="1"/>
      <c r="KA5344" s="1"/>
      <c r="KB5344" s="1"/>
      <c r="KC5344" s="1"/>
      <c r="KD5344" s="1"/>
      <c r="KE5344" s="1"/>
      <c r="KF5344" s="1"/>
      <c r="KG5344" s="1"/>
      <c r="KH5344" s="1"/>
      <c r="KI5344" s="1"/>
      <c r="KJ5344" s="1"/>
      <c r="KK5344" s="1"/>
      <c r="KL5344" s="1"/>
      <c r="KM5344" s="1"/>
      <c r="KN5344" s="1"/>
      <c r="KO5344" s="1"/>
    </row>
    <row r="5345" spans="1:423" x14ac:dyDescent="0.3">
      <c r="A5345" s="1" t="s">
        <v>3677</v>
      </c>
      <c r="B5345" s="1" t="s">
        <v>1133</v>
      </c>
      <c r="C5345" s="1" t="s">
        <v>1176</v>
      </c>
      <c r="D5345" s="1" t="s">
        <v>4586</v>
      </c>
      <c r="E5345" s="1" t="s">
        <v>4587</v>
      </c>
      <c r="F5345" s="1" t="s">
        <v>3773</v>
      </c>
      <c r="BK5345">
        <v>130010</v>
      </c>
      <c r="BL5345">
        <v>219096</v>
      </c>
      <c r="BM5345">
        <v>157589</v>
      </c>
      <c r="BN5345">
        <v>242547</v>
      </c>
      <c r="BO5345">
        <v>0</v>
      </c>
      <c r="BP5345">
        <v>38571</v>
      </c>
      <c r="BQ5345">
        <v>787813</v>
      </c>
      <c r="BR5345">
        <v>0</v>
      </c>
      <c r="BS5345">
        <v>0</v>
      </c>
      <c r="BT5345">
        <v>0</v>
      </c>
      <c r="BU5345">
        <v>0</v>
      </c>
      <c r="BV5345">
        <v>55225</v>
      </c>
      <c r="BW5345">
        <v>0</v>
      </c>
      <c r="BX5345">
        <v>55225</v>
      </c>
      <c r="BY5345">
        <v>0</v>
      </c>
      <c r="BZ5345">
        <v>0</v>
      </c>
      <c r="CA5345">
        <v>0</v>
      </c>
      <c r="CB5345">
        <v>0</v>
      </c>
      <c r="CC5345">
        <v>0</v>
      </c>
      <c r="CD5345">
        <v>0</v>
      </c>
      <c r="CE5345">
        <v>0</v>
      </c>
      <c r="CF5345">
        <v>0</v>
      </c>
      <c r="CG5345">
        <v>0</v>
      </c>
      <c r="CH5345">
        <v>0</v>
      </c>
      <c r="CI5345">
        <v>0</v>
      </c>
      <c r="CJ5345">
        <v>0</v>
      </c>
      <c r="CK5345">
        <v>0</v>
      </c>
      <c r="CL5345">
        <v>0</v>
      </c>
      <c r="CM5345">
        <v>0</v>
      </c>
      <c r="CN5345">
        <v>0</v>
      </c>
      <c r="CO5345">
        <v>0</v>
      </c>
      <c r="CP5345">
        <v>0</v>
      </c>
      <c r="CQ5345">
        <v>0</v>
      </c>
      <c r="CR5345">
        <v>0</v>
      </c>
      <c r="CS5345">
        <v>0</v>
      </c>
      <c r="CT5345">
        <v>0</v>
      </c>
      <c r="CU5345">
        <v>0</v>
      </c>
      <c r="CV5345">
        <v>0</v>
      </c>
      <c r="CW5345">
        <v>0</v>
      </c>
      <c r="CX5345">
        <v>0</v>
      </c>
      <c r="CY5345">
        <v>0</v>
      </c>
      <c r="CZ5345">
        <v>0</v>
      </c>
      <c r="DA5345">
        <v>0</v>
      </c>
      <c r="DB5345">
        <v>0</v>
      </c>
      <c r="DC5345">
        <v>0</v>
      </c>
      <c r="DD5345">
        <v>0</v>
      </c>
      <c r="DE5345">
        <v>0</v>
      </c>
      <c r="DF5345">
        <v>0</v>
      </c>
      <c r="DG5345">
        <v>0</v>
      </c>
      <c r="GO5345">
        <v>843038</v>
      </c>
      <c r="GP5345">
        <v>252569</v>
      </c>
      <c r="ID5345">
        <v>0</v>
      </c>
      <c r="IE5345" s="1"/>
      <c r="IF5345" s="1"/>
      <c r="IG5345" s="1"/>
      <c r="IH5345" s="1"/>
      <c r="II5345" s="1"/>
      <c r="IJ5345" s="1"/>
      <c r="IK5345" s="1"/>
      <c r="IL5345" s="1"/>
      <c r="IM5345" s="1"/>
      <c r="IN5345" s="1"/>
      <c r="IO5345" s="1"/>
      <c r="IP5345" s="1"/>
      <c r="IQ5345" s="1"/>
      <c r="IR5345" s="1"/>
      <c r="IS5345" s="1"/>
      <c r="IT5345" s="1"/>
      <c r="IU5345" s="1"/>
      <c r="IV5345" s="1"/>
      <c r="IW5345" s="1"/>
      <c r="IX5345" s="1"/>
      <c r="IY5345" s="1"/>
      <c r="IZ5345" s="1"/>
      <c r="JA5345" s="1"/>
      <c r="JB5345" s="1"/>
      <c r="JC5345" s="1"/>
      <c r="JD5345" s="1"/>
      <c r="JE5345" s="1"/>
      <c r="JF5345" s="1"/>
      <c r="JG5345" s="1"/>
      <c r="JH5345" s="1"/>
      <c r="JI5345" s="1"/>
      <c r="JJ5345" s="1"/>
      <c r="JK5345" s="1"/>
      <c r="JL5345" s="1"/>
      <c r="JM5345" s="1"/>
      <c r="JN5345" s="1"/>
      <c r="JO5345" s="1"/>
      <c r="JP5345" s="1"/>
      <c r="JQ5345" s="1"/>
      <c r="JR5345" s="1"/>
      <c r="JS5345" s="1"/>
      <c r="JT5345" s="1"/>
      <c r="JU5345" s="1"/>
      <c r="JV5345" s="1"/>
      <c r="JW5345" s="1"/>
      <c r="JX5345" s="1"/>
      <c r="JY5345" s="1"/>
      <c r="JZ5345" s="1"/>
      <c r="KA5345" s="1"/>
      <c r="KB5345" s="1"/>
      <c r="KC5345" s="1"/>
      <c r="KD5345" s="1"/>
      <c r="KE5345" s="1"/>
      <c r="KF5345" s="1"/>
      <c r="KG5345" s="1"/>
      <c r="KH5345" s="1"/>
      <c r="KI5345" s="1"/>
      <c r="KJ5345" s="1"/>
      <c r="KK5345" s="1"/>
      <c r="KL5345" s="1"/>
      <c r="KM5345" s="1"/>
      <c r="KN5345" s="1"/>
      <c r="KO5345" s="1"/>
    </row>
    <row r="5346" spans="1:423" x14ac:dyDescent="0.3">
      <c r="A5346" s="1" t="s">
        <v>3170</v>
      </c>
      <c r="B5346" s="1" t="s">
        <v>1133</v>
      </c>
      <c r="C5346" s="1" t="s">
        <v>1176</v>
      </c>
      <c r="D5346" s="1" t="s">
        <v>4586</v>
      </c>
      <c r="E5346" s="1" t="s">
        <v>4587</v>
      </c>
      <c r="F5346" s="1" t="s">
        <v>3773</v>
      </c>
      <c r="G5346">
        <v>195</v>
      </c>
      <c r="H5346">
        <v>164</v>
      </c>
      <c r="I5346">
        <v>68</v>
      </c>
      <c r="J5346">
        <v>20</v>
      </c>
      <c r="K5346">
        <v>77</v>
      </c>
      <c r="L5346">
        <v>0</v>
      </c>
      <c r="M5346">
        <v>0</v>
      </c>
      <c r="N5346">
        <v>0</v>
      </c>
      <c r="O5346">
        <v>47</v>
      </c>
      <c r="P5346">
        <v>45</v>
      </c>
      <c r="Q5346">
        <v>8</v>
      </c>
      <c r="R5346">
        <v>3</v>
      </c>
      <c r="S5346">
        <v>39</v>
      </c>
      <c r="T5346">
        <v>17</v>
      </c>
      <c r="U5346">
        <v>0</v>
      </c>
      <c r="V5346">
        <v>0</v>
      </c>
      <c r="W5346">
        <v>48</v>
      </c>
      <c r="X5346">
        <v>35</v>
      </c>
      <c r="Y5346">
        <v>32</v>
      </c>
      <c r="Z5346">
        <v>10</v>
      </c>
      <c r="AA5346">
        <v>16</v>
      </c>
      <c r="AB5346">
        <v>0</v>
      </c>
      <c r="AC5346">
        <v>0</v>
      </c>
      <c r="AD5346">
        <v>0</v>
      </c>
      <c r="AE5346">
        <v>12</v>
      </c>
      <c r="AF5346">
        <v>12</v>
      </c>
      <c r="AG5346">
        <v>0</v>
      </c>
      <c r="AH5346">
        <v>0</v>
      </c>
      <c r="AI5346">
        <v>12</v>
      </c>
      <c r="AJ5346">
        <v>0</v>
      </c>
      <c r="AK5346">
        <v>0</v>
      </c>
      <c r="AL5346">
        <v>0</v>
      </c>
      <c r="AM5346">
        <v>109</v>
      </c>
      <c r="AN5346">
        <v>109</v>
      </c>
      <c r="AO5346">
        <v>82</v>
      </c>
      <c r="AP5346">
        <v>24</v>
      </c>
      <c r="AQ5346">
        <v>27</v>
      </c>
      <c r="AR5346">
        <v>0</v>
      </c>
      <c r="AS5346">
        <v>0</v>
      </c>
      <c r="AT5346">
        <v>0</v>
      </c>
      <c r="AU5346">
        <v>3</v>
      </c>
      <c r="AV5346">
        <v>3</v>
      </c>
      <c r="AW5346">
        <v>0</v>
      </c>
      <c r="AX5346">
        <v>0</v>
      </c>
      <c r="AY5346">
        <v>3</v>
      </c>
      <c r="AZ5346">
        <v>0</v>
      </c>
      <c r="BA5346">
        <v>3</v>
      </c>
      <c r="BB5346">
        <v>0</v>
      </c>
      <c r="BK5346">
        <v>126223</v>
      </c>
      <c r="BL5346">
        <v>213372</v>
      </c>
      <c r="BM5346">
        <v>157589</v>
      </c>
      <c r="BN5346">
        <v>235482</v>
      </c>
      <c r="BO5346">
        <v>0</v>
      </c>
      <c r="BP5346">
        <v>38571</v>
      </c>
      <c r="BQ5346">
        <v>771237</v>
      </c>
      <c r="BR5346">
        <v>0</v>
      </c>
      <c r="BS5346">
        <v>0</v>
      </c>
      <c r="BT5346">
        <v>0</v>
      </c>
      <c r="BU5346">
        <v>0</v>
      </c>
      <c r="BV5346">
        <v>55225</v>
      </c>
      <c r="BW5346">
        <v>0</v>
      </c>
      <c r="BX5346">
        <v>55225</v>
      </c>
      <c r="BY5346">
        <v>0</v>
      </c>
      <c r="BZ5346">
        <v>0</v>
      </c>
      <c r="CA5346">
        <v>0</v>
      </c>
      <c r="CB5346">
        <v>0</v>
      </c>
      <c r="CC5346">
        <v>0</v>
      </c>
      <c r="CD5346">
        <v>0</v>
      </c>
      <c r="CE5346">
        <v>0</v>
      </c>
      <c r="CF5346">
        <v>0</v>
      </c>
      <c r="CG5346">
        <v>0</v>
      </c>
      <c r="CH5346">
        <v>0</v>
      </c>
      <c r="CI5346">
        <v>0</v>
      </c>
      <c r="CJ5346">
        <v>0</v>
      </c>
      <c r="CK5346">
        <v>0</v>
      </c>
      <c r="CL5346">
        <v>0</v>
      </c>
      <c r="CM5346">
        <v>0</v>
      </c>
      <c r="CN5346">
        <v>0</v>
      </c>
      <c r="CO5346">
        <v>0</v>
      </c>
      <c r="CP5346">
        <v>0</v>
      </c>
      <c r="CQ5346">
        <v>0</v>
      </c>
      <c r="CR5346">
        <v>0</v>
      </c>
      <c r="CS5346">
        <v>0</v>
      </c>
      <c r="CT5346">
        <v>0</v>
      </c>
      <c r="CU5346">
        <v>0</v>
      </c>
      <c r="CV5346">
        <v>0</v>
      </c>
      <c r="CW5346">
        <v>0</v>
      </c>
      <c r="CX5346">
        <v>0</v>
      </c>
      <c r="CY5346">
        <v>0</v>
      </c>
      <c r="CZ5346">
        <v>0</v>
      </c>
      <c r="DH5346">
        <v>190</v>
      </c>
      <c r="DI5346">
        <v>0</v>
      </c>
      <c r="DJ5346">
        <v>69</v>
      </c>
      <c r="DK5346">
        <v>13</v>
      </c>
      <c r="DL5346">
        <v>108</v>
      </c>
      <c r="DM5346">
        <v>226</v>
      </c>
      <c r="DN5346">
        <v>164</v>
      </c>
      <c r="DO5346">
        <v>35</v>
      </c>
      <c r="DP5346">
        <v>12</v>
      </c>
      <c r="DQ5346">
        <v>211</v>
      </c>
      <c r="DR5346">
        <v>15</v>
      </c>
      <c r="DS5346">
        <v>142</v>
      </c>
      <c r="DT5346">
        <v>103</v>
      </c>
      <c r="DU5346">
        <v>12</v>
      </c>
      <c r="DV5346">
        <v>12</v>
      </c>
      <c r="DW5346">
        <v>127</v>
      </c>
      <c r="DX5346">
        <v>15</v>
      </c>
      <c r="DY5346">
        <v>84</v>
      </c>
      <c r="DZ5346">
        <v>61</v>
      </c>
      <c r="EA5346">
        <v>23</v>
      </c>
      <c r="EB5346">
        <v>84</v>
      </c>
      <c r="EC5346">
        <v>0</v>
      </c>
      <c r="ED5346">
        <v>29</v>
      </c>
      <c r="EE5346">
        <v>22</v>
      </c>
      <c r="EF5346">
        <v>7</v>
      </c>
      <c r="EG5346">
        <v>29</v>
      </c>
      <c r="EH5346">
        <v>0</v>
      </c>
      <c r="EI5346">
        <v>60</v>
      </c>
      <c r="EJ5346">
        <v>40</v>
      </c>
      <c r="EK5346">
        <v>11</v>
      </c>
      <c r="EL5346">
        <v>51</v>
      </c>
      <c r="EM5346">
        <v>9</v>
      </c>
      <c r="EN5346">
        <v>57</v>
      </c>
      <c r="EO5346">
        <v>37</v>
      </c>
      <c r="EP5346">
        <v>11</v>
      </c>
      <c r="EQ5346">
        <v>48</v>
      </c>
      <c r="ER5346">
        <v>9</v>
      </c>
      <c r="ES5346">
        <v>3</v>
      </c>
      <c r="ET5346">
        <v>3</v>
      </c>
      <c r="EU5346">
        <v>3</v>
      </c>
      <c r="EV5346">
        <v>0</v>
      </c>
      <c r="EW5346">
        <v>8</v>
      </c>
      <c r="EX5346">
        <v>7</v>
      </c>
      <c r="EY5346">
        <v>1</v>
      </c>
      <c r="EZ5346">
        <v>0</v>
      </c>
      <c r="FA5346">
        <v>8</v>
      </c>
      <c r="FB5346">
        <v>0</v>
      </c>
      <c r="FC5346">
        <v>7</v>
      </c>
      <c r="FD5346">
        <v>4</v>
      </c>
      <c r="FE5346">
        <v>2</v>
      </c>
      <c r="FF5346">
        <v>1</v>
      </c>
      <c r="FG5346">
        <v>7</v>
      </c>
      <c r="FH5346">
        <v>0</v>
      </c>
      <c r="FI5346">
        <v>0</v>
      </c>
      <c r="FJ5346">
        <v>0</v>
      </c>
      <c r="FK5346">
        <v>0</v>
      </c>
      <c r="FL5346">
        <v>0</v>
      </c>
      <c r="FM5346">
        <v>0</v>
      </c>
      <c r="FN5346">
        <v>0</v>
      </c>
      <c r="FO5346">
        <v>7</v>
      </c>
      <c r="FP5346">
        <v>4</v>
      </c>
      <c r="FQ5346">
        <v>2</v>
      </c>
      <c r="FR5346">
        <v>1</v>
      </c>
      <c r="FS5346">
        <v>7</v>
      </c>
      <c r="FT5346">
        <v>0</v>
      </c>
      <c r="FU5346">
        <v>5</v>
      </c>
      <c r="FV5346">
        <v>4</v>
      </c>
      <c r="FW5346">
        <v>1</v>
      </c>
      <c r="FX5346">
        <v>5</v>
      </c>
      <c r="FY5346">
        <v>0</v>
      </c>
      <c r="FZ5346">
        <v>0</v>
      </c>
      <c r="GA5346">
        <v>0</v>
      </c>
      <c r="GB5346">
        <v>0</v>
      </c>
      <c r="GC5346">
        <v>0</v>
      </c>
      <c r="GD5346">
        <v>0</v>
      </c>
      <c r="GE5346">
        <v>5</v>
      </c>
      <c r="GF5346">
        <v>4</v>
      </c>
      <c r="GG5346">
        <v>1</v>
      </c>
      <c r="GH5346">
        <v>5</v>
      </c>
      <c r="GI5346">
        <v>0</v>
      </c>
      <c r="GJ5346">
        <v>8</v>
      </c>
      <c r="GK5346">
        <v>5</v>
      </c>
      <c r="GL5346">
        <v>3</v>
      </c>
      <c r="GM5346">
        <v>8</v>
      </c>
      <c r="GN5346">
        <v>0</v>
      </c>
      <c r="GO5346">
        <v>826462</v>
      </c>
      <c r="GP5346">
        <v>238226</v>
      </c>
      <c r="GQ5346">
        <v>843038</v>
      </c>
      <c r="ID5346">
        <v>1</v>
      </c>
      <c r="IE5346" s="1">
        <v>145</v>
      </c>
      <c r="IF5346" s="1">
        <v>124</v>
      </c>
      <c r="IG5346" s="1">
        <v>124</v>
      </c>
      <c r="IH5346" s="1"/>
      <c r="II5346" s="1">
        <v>50</v>
      </c>
      <c r="IJ5346" s="1">
        <v>0</v>
      </c>
      <c r="IK5346" s="1">
        <v>20</v>
      </c>
      <c r="IL5346" s="1">
        <v>68</v>
      </c>
      <c r="IM5346" s="1">
        <v>77</v>
      </c>
      <c r="IN5346" s="1">
        <v>48</v>
      </c>
      <c r="IO5346" s="1">
        <v>48</v>
      </c>
      <c r="IP5346" s="1">
        <v>48</v>
      </c>
      <c r="IQ5346" s="1"/>
      <c r="IR5346" s="1">
        <v>10</v>
      </c>
      <c r="IS5346" s="1">
        <v>32</v>
      </c>
      <c r="IT5346" s="1">
        <v>16</v>
      </c>
      <c r="IU5346" s="1">
        <v>47</v>
      </c>
      <c r="IV5346" s="1">
        <v>47</v>
      </c>
      <c r="IW5346" s="1">
        <v>47</v>
      </c>
      <c r="IX5346" s="1"/>
      <c r="IY5346" s="1">
        <v>17</v>
      </c>
      <c r="IZ5346" s="1">
        <v>3</v>
      </c>
      <c r="JA5346" s="1">
        <v>8</v>
      </c>
      <c r="JB5346" s="1">
        <v>39</v>
      </c>
      <c r="JC5346" s="1">
        <v>12</v>
      </c>
      <c r="JD5346" s="1">
        <v>12</v>
      </c>
      <c r="JE5346" s="1">
        <v>12</v>
      </c>
      <c r="JF5346" s="1"/>
      <c r="JG5346" s="1">
        <v>12</v>
      </c>
      <c r="JH5346" s="1">
        <v>0</v>
      </c>
      <c r="JI5346" s="1">
        <v>0</v>
      </c>
      <c r="JJ5346" s="1">
        <v>0</v>
      </c>
      <c r="JK5346" s="1">
        <v>0</v>
      </c>
      <c r="JL5346" s="1">
        <v>109</v>
      </c>
      <c r="JM5346" s="1">
        <v>109</v>
      </c>
      <c r="JN5346" s="1">
        <v>109</v>
      </c>
      <c r="JO5346" s="1"/>
      <c r="JP5346" s="1">
        <v>24</v>
      </c>
      <c r="JQ5346" s="1">
        <v>82</v>
      </c>
      <c r="JR5346" s="1">
        <v>27</v>
      </c>
      <c r="JS5346" s="1">
        <v>0</v>
      </c>
      <c r="JT5346" s="1">
        <v>0</v>
      </c>
      <c r="JU5346" s="1">
        <v>0</v>
      </c>
      <c r="JV5346" s="1">
        <v>3</v>
      </c>
      <c r="JW5346" s="1">
        <v>3</v>
      </c>
      <c r="JX5346" s="1">
        <v>3</v>
      </c>
      <c r="JY5346" s="1"/>
      <c r="JZ5346" s="1">
        <v>0</v>
      </c>
      <c r="KA5346" s="1">
        <v>0</v>
      </c>
      <c r="KB5346" s="1">
        <v>3</v>
      </c>
      <c r="KC5346" s="1">
        <v>0</v>
      </c>
      <c r="KD5346" s="1">
        <v>0</v>
      </c>
      <c r="KE5346" s="1">
        <v>0</v>
      </c>
      <c r="KF5346" s="1">
        <v>0</v>
      </c>
      <c r="KG5346" s="1">
        <v>0</v>
      </c>
      <c r="KH5346" s="1">
        <v>0</v>
      </c>
      <c r="KI5346" s="1">
        <v>0</v>
      </c>
      <c r="KJ5346" s="1">
        <v>0</v>
      </c>
      <c r="KK5346" s="1">
        <v>0</v>
      </c>
      <c r="KL5346" s="1">
        <v>0</v>
      </c>
      <c r="KM5346" s="1">
        <v>0</v>
      </c>
      <c r="KN5346" s="1">
        <v>3</v>
      </c>
      <c r="KO5346" s="1">
        <v>0</v>
      </c>
    </row>
    <row r="5347" spans="1:423" x14ac:dyDescent="0.3">
      <c r="A5347" s="1" t="s">
        <v>3164</v>
      </c>
      <c r="B5347" s="1" t="s">
        <v>1133</v>
      </c>
      <c r="C5347" s="1" t="s">
        <v>1176</v>
      </c>
      <c r="D5347" s="1" t="s">
        <v>4586</v>
      </c>
      <c r="E5347" s="1" t="s">
        <v>4587</v>
      </c>
      <c r="F5347" s="1" t="s">
        <v>3773</v>
      </c>
      <c r="G5347">
        <v>212</v>
      </c>
      <c r="H5347">
        <v>133</v>
      </c>
      <c r="I5347">
        <v>68</v>
      </c>
      <c r="J5347">
        <v>20</v>
      </c>
      <c r="K5347">
        <v>77</v>
      </c>
      <c r="L5347">
        <v>0</v>
      </c>
      <c r="M5347">
        <v>0</v>
      </c>
      <c r="N5347">
        <v>0</v>
      </c>
      <c r="O5347">
        <v>47</v>
      </c>
      <c r="P5347">
        <v>46</v>
      </c>
      <c r="Q5347">
        <v>8</v>
      </c>
      <c r="R5347">
        <v>3</v>
      </c>
      <c r="S5347">
        <v>39</v>
      </c>
      <c r="T5347">
        <v>13</v>
      </c>
      <c r="U5347">
        <v>0</v>
      </c>
      <c r="V5347">
        <v>0</v>
      </c>
      <c r="W5347">
        <v>56</v>
      </c>
      <c r="X5347">
        <v>49</v>
      </c>
      <c r="Y5347">
        <v>38</v>
      </c>
      <c r="Z5347">
        <v>12</v>
      </c>
      <c r="AA5347">
        <v>18</v>
      </c>
      <c r="AB5347">
        <v>0</v>
      </c>
      <c r="AC5347">
        <v>0</v>
      </c>
      <c r="AD5347">
        <v>0</v>
      </c>
      <c r="AE5347">
        <v>12</v>
      </c>
      <c r="AF5347">
        <v>11</v>
      </c>
      <c r="AG5347">
        <v>0</v>
      </c>
      <c r="AH5347">
        <v>0</v>
      </c>
      <c r="AI5347">
        <v>12</v>
      </c>
      <c r="AJ5347">
        <v>0</v>
      </c>
      <c r="AK5347">
        <v>0</v>
      </c>
      <c r="AL5347">
        <v>0</v>
      </c>
      <c r="AM5347">
        <v>106</v>
      </c>
      <c r="AN5347">
        <v>106</v>
      </c>
      <c r="AO5347">
        <v>81</v>
      </c>
      <c r="AP5347">
        <v>34</v>
      </c>
      <c r="AQ5347">
        <v>25</v>
      </c>
      <c r="AR5347">
        <v>0</v>
      </c>
      <c r="AS5347">
        <v>2</v>
      </c>
      <c r="AT5347">
        <v>0</v>
      </c>
      <c r="AU5347">
        <v>7</v>
      </c>
      <c r="AV5347">
        <v>6</v>
      </c>
      <c r="AW5347">
        <v>0</v>
      </c>
      <c r="AX5347">
        <v>0</v>
      </c>
      <c r="AY5347">
        <v>7</v>
      </c>
      <c r="AZ5347">
        <v>0</v>
      </c>
      <c r="BA5347">
        <v>3</v>
      </c>
      <c r="BB5347">
        <v>0</v>
      </c>
      <c r="BK5347">
        <v>116873</v>
      </c>
      <c r="BL5347">
        <v>198360</v>
      </c>
      <c r="BM5347">
        <v>293455</v>
      </c>
      <c r="BN5347">
        <v>82173</v>
      </c>
      <c r="BO5347">
        <v>0</v>
      </c>
      <c r="BP5347">
        <v>38571</v>
      </c>
      <c r="BQ5347">
        <v>729432</v>
      </c>
      <c r="BR5347">
        <v>0</v>
      </c>
      <c r="BS5347">
        <v>0</v>
      </c>
      <c r="BT5347">
        <v>0</v>
      </c>
      <c r="BU5347">
        <v>0</v>
      </c>
      <c r="BV5347">
        <v>55225</v>
      </c>
      <c r="BW5347">
        <v>0</v>
      </c>
      <c r="BX5347">
        <v>55225</v>
      </c>
      <c r="BY5347">
        <v>0</v>
      </c>
      <c r="BZ5347">
        <v>0</v>
      </c>
      <c r="CA5347">
        <v>0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>
        <v>0</v>
      </c>
      <c r="CL5347">
        <v>0</v>
      </c>
      <c r="CM5347">
        <v>0</v>
      </c>
      <c r="CN5347">
        <v>0</v>
      </c>
      <c r="CO5347">
        <v>0</v>
      </c>
      <c r="CP5347">
        <v>0</v>
      </c>
      <c r="CQ5347">
        <v>0</v>
      </c>
      <c r="CR5347">
        <v>0</v>
      </c>
      <c r="CS5347">
        <v>0</v>
      </c>
      <c r="CT5347">
        <v>0</v>
      </c>
      <c r="CU5347">
        <v>0</v>
      </c>
      <c r="CV5347">
        <v>0</v>
      </c>
      <c r="CW5347">
        <v>0</v>
      </c>
      <c r="CX5347">
        <v>0</v>
      </c>
      <c r="CY5347">
        <v>0</v>
      </c>
      <c r="CZ5347">
        <v>0</v>
      </c>
      <c r="DH5347">
        <v>142</v>
      </c>
      <c r="DI5347">
        <v>0</v>
      </c>
      <c r="DJ5347">
        <v>55</v>
      </c>
      <c r="DK5347">
        <v>13</v>
      </c>
      <c r="DL5347">
        <v>74</v>
      </c>
      <c r="DM5347">
        <v>211</v>
      </c>
      <c r="DN5347">
        <v>133</v>
      </c>
      <c r="DO5347">
        <v>49</v>
      </c>
      <c r="DP5347">
        <v>11</v>
      </c>
      <c r="DQ5347">
        <v>193</v>
      </c>
      <c r="DR5347">
        <v>18</v>
      </c>
      <c r="DS5347">
        <v>121</v>
      </c>
      <c r="DT5347">
        <v>82</v>
      </c>
      <c r="DU5347">
        <v>10</v>
      </c>
      <c r="DV5347">
        <v>11</v>
      </c>
      <c r="DW5347">
        <v>103</v>
      </c>
      <c r="DX5347">
        <v>18</v>
      </c>
      <c r="DY5347">
        <v>90</v>
      </c>
      <c r="DZ5347">
        <v>51</v>
      </c>
      <c r="EA5347">
        <v>39</v>
      </c>
      <c r="EB5347">
        <v>90</v>
      </c>
      <c r="EC5347">
        <v>0</v>
      </c>
      <c r="ED5347">
        <v>30</v>
      </c>
      <c r="EE5347">
        <v>18</v>
      </c>
      <c r="EF5347">
        <v>12</v>
      </c>
      <c r="EG5347">
        <v>30</v>
      </c>
      <c r="EH5347">
        <v>0</v>
      </c>
      <c r="EI5347">
        <v>43</v>
      </c>
      <c r="EJ5347">
        <v>19</v>
      </c>
      <c r="EK5347">
        <v>10</v>
      </c>
      <c r="EL5347">
        <v>29</v>
      </c>
      <c r="EM5347">
        <v>14</v>
      </c>
      <c r="EN5347">
        <v>43</v>
      </c>
      <c r="EO5347">
        <v>19</v>
      </c>
      <c r="EP5347">
        <v>10</v>
      </c>
      <c r="EQ5347">
        <v>29</v>
      </c>
      <c r="ER5347">
        <v>14</v>
      </c>
      <c r="ES5347">
        <v>0</v>
      </c>
      <c r="ET5347">
        <v>0</v>
      </c>
      <c r="EU5347">
        <v>0</v>
      </c>
      <c r="EV5347">
        <v>0</v>
      </c>
      <c r="EW5347">
        <v>6</v>
      </c>
      <c r="EX5347">
        <v>4</v>
      </c>
      <c r="EY5347">
        <v>1</v>
      </c>
      <c r="EZ5347">
        <v>1</v>
      </c>
      <c r="FA5347">
        <v>6</v>
      </c>
      <c r="FB5347">
        <v>0</v>
      </c>
      <c r="FC5347">
        <v>5</v>
      </c>
      <c r="FD5347">
        <v>4</v>
      </c>
      <c r="FE5347">
        <v>1</v>
      </c>
      <c r="FF5347">
        <v>0</v>
      </c>
      <c r="FG5347">
        <v>5</v>
      </c>
      <c r="FH5347">
        <v>0</v>
      </c>
      <c r="FI5347">
        <v>0</v>
      </c>
      <c r="FJ5347">
        <v>0</v>
      </c>
      <c r="FK5347">
        <v>0</v>
      </c>
      <c r="FL5347">
        <v>0</v>
      </c>
      <c r="FM5347">
        <v>0</v>
      </c>
      <c r="FN5347">
        <v>0</v>
      </c>
      <c r="FO5347">
        <v>5</v>
      </c>
      <c r="FP5347">
        <v>4</v>
      </c>
      <c r="FQ5347">
        <v>1</v>
      </c>
      <c r="FR5347">
        <v>0</v>
      </c>
      <c r="FS5347">
        <v>5</v>
      </c>
      <c r="FT5347">
        <v>0</v>
      </c>
      <c r="FU5347">
        <v>5</v>
      </c>
      <c r="FV5347">
        <v>3</v>
      </c>
      <c r="FW5347">
        <v>2</v>
      </c>
      <c r="FX5347">
        <v>5</v>
      </c>
      <c r="FY5347">
        <v>0</v>
      </c>
      <c r="FZ5347">
        <v>0</v>
      </c>
      <c r="GA5347">
        <v>0</v>
      </c>
      <c r="GB5347">
        <v>0</v>
      </c>
      <c r="GC5347">
        <v>0</v>
      </c>
      <c r="GD5347">
        <v>0</v>
      </c>
      <c r="GE5347">
        <v>5</v>
      </c>
      <c r="GF5347">
        <v>3</v>
      </c>
      <c r="GG5347">
        <v>2</v>
      </c>
      <c r="GH5347">
        <v>5</v>
      </c>
      <c r="GI5347">
        <v>0</v>
      </c>
      <c r="GJ5347">
        <v>7</v>
      </c>
      <c r="GK5347">
        <v>3</v>
      </c>
      <c r="GL5347">
        <v>4</v>
      </c>
      <c r="GM5347">
        <v>7</v>
      </c>
      <c r="GN5347">
        <v>0</v>
      </c>
      <c r="GO5347">
        <v>784657</v>
      </c>
      <c r="GP5347">
        <v>222653</v>
      </c>
      <c r="GQ5347">
        <v>850002</v>
      </c>
      <c r="GR5347">
        <v>87</v>
      </c>
      <c r="GS5347">
        <v>58</v>
      </c>
      <c r="GT5347">
        <v>118</v>
      </c>
      <c r="GU5347">
        <v>68</v>
      </c>
      <c r="GV5347">
        <v>353</v>
      </c>
      <c r="GW5347">
        <v>29</v>
      </c>
      <c r="GX5347">
        <v>41</v>
      </c>
      <c r="GY5347">
        <v>54</v>
      </c>
      <c r="HC5347">
        <v>752</v>
      </c>
      <c r="HD5347">
        <v>34</v>
      </c>
      <c r="HE5347">
        <v>3</v>
      </c>
      <c r="HG5347">
        <v>11</v>
      </c>
      <c r="HI5347">
        <v>13</v>
      </c>
      <c r="HK5347">
        <v>13</v>
      </c>
      <c r="HL5347">
        <v>0</v>
      </c>
      <c r="HN5347">
        <v>2</v>
      </c>
      <c r="HP5347">
        <v>2</v>
      </c>
      <c r="HR5347">
        <v>436</v>
      </c>
      <c r="HS5347">
        <v>451</v>
      </c>
      <c r="HT5347">
        <v>22</v>
      </c>
      <c r="HU5347">
        <v>8</v>
      </c>
      <c r="HV5347">
        <v>1</v>
      </c>
      <c r="HX5347">
        <v>588</v>
      </c>
      <c r="HY5347">
        <v>220</v>
      </c>
      <c r="IA5347">
        <v>55</v>
      </c>
      <c r="IB5347">
        <v>50</v>
      </c>
      <c r="ID5347">
        <v>5</v>
      </c>
      <c r="IE5347" s="1">
        <v>145</v>
      </c>
      <c r="IF5347" s="1">
        <v>124</v>
      </c>
      <c r="IG5347" s="1">
        <v>124</v>
      </c>
      <c r="IH5347" s="1"/>
      <c r="II5347" s="1">
        <v>67</v>
      </c>
      <c r="IJ5347" s="1">
        <v>0</v>
      </c>
      <c r="IK5347" s="1">
        <v>20</v>
      </c>
      <c r="IL5347" s="1">
        <v>68</v>
      </c>
      <c r="IM5347" s="1">
        <v>77</v>
      </c>
      <c r="IN5347" s="1">
        <v>56</v>
      </c>
      <c r="IO5347" s="1">
        <v>56</v>
      </c>
      <c r="IP5347" s="1">
        <v>56</v>
      </c>
      <c r="IQ5347" s="1"/>
      <c r="IR5347" s="1">
        <v>12</v>
      </c>
      <c r="IS5347" s="1">
        <v>38</v>
      </c>
      <c r="IT5347" s="1">
        <v>18</v>
      </c>
      <c r="IU5347" s="1">
        <v>47</v>
      </c>
      <c r="IV5347" s="1">
        <v>47</v>
      </c>
      <c r="IW5347" s="1">
        <v>47</v>
      </c>
      <c r="IX5347" s="1"/>
      <c r="IY5347" s="1">
        <v>13</v>
      </c>
      <c r="IZ5347" s="1">
        <v>3</v>
      </c>
      <c r="JA5347" s="1">
        <v>8</v>
      </c>
      <c r="JB5347" s="1">
        <v>39</v>
      </c>
      <c r="JC5347" s="1">
        <v>12</v>
      </c>
      <c r="JD5347" s="1">
        <v>12</v>
      </c>
      <c r="JE5347" s="1">
        <v>12</v>
      </c>
      <c r="JF5347" s="1"/>
      <c r="JG5347" s="1">
        <v>12</v>
      </c>
      <c r="JH5347" s="1">
        <v>0</v>
      </c>
      <c r="JI5347" s="1">
        <v>0</v>
      </c>
      <c r="JJ5347" s="1">
        <v>0</v>
      </c>
      <c r="JK5347" s="1">
        <v>0</v>
      </c>
      <c r="JL5347" s="1">
        <v>106</v>
      </c>
      <c r="JM5347" s="1">
        <v>106</v>
      </c>
      <c r="JN5347" s="1">
        <v>102</v>
      </c>
      <c r="JO5347" s="1"/>
      <c r="JP5347" s="1">
        <v>34</v>
      </c>
      <c r="JQ5347" s="1">
        <v>81</v>
      </c>
      <c r="JR5347" s="1">
        <v>25</v>
      </c>
      <c r="JS5347" s="1">
        <v>0</v>
      </c>
      <c r="JT5347" s="1">
        <v>0</v>
      </c>
      <c r="JU5347" s="1">
        <v>0</v>
      </c>
      <c r="JV5347" s="1">
        <v>7</v>
      </c>
      <c r="JW5347" s="1">
        <v>7</v>
      </c>
      <c r="JX5347" s="1">
        <v>3</v>
      </c>
      <c r="JY5347" s="1"/>
      <c r="JZ5347" s="1">
        <v>0</v>
      </c>
      <c r="KA5347" s="1">
        <v>0</v>
      </c>
      <c r="KB5347" s="1">
        <v>7</v>
      </c>
      <c r="KC5347" s="1">
        <v>0</v>
      </c>
      <c r="KD5347" s="1">
        <v>0</v>
      </c>
      <c r="KE5347" s="1">
        <v>0</v>
      </c>
      <c r="KF5347" s="1">
        <v>0</v>
      </c>
      <c r="KG5347" s="1">
        <v>0</v>
      </c>
      <c r="KH5347" s="1">
        <v>0</v>
      </c>
      <c r="KI5347" s="1">
        <v>0</v>
      </c>
      <c r="KJ5347" s="1">
        <v>2</v>
      </c>
      <c r="KK5347" s="1">
        <v>0</v>
      </c>
      <c r="KL5347" s="1">
        <v>0</v>
      </c>
      <c r="KM5347" s="1">
        <v>0</v>
      </c>
      <c r="KN5347" s="1">
        <v>3</v>
      </c>
      <c r="KO5347" s="1">
        <v>0</v>
      </c>
      <c r="KR5347">
        <v>90</v>
      </c>
      <c r="KS5347">
        <v>0</v>
      </c>
      <c r="KT5347">
        <v>90</v>
      </c>
      <c r="KU5347">
        <v>75</v>
      </c>
      <c r="KV5347">
        <v>0</v>
      </c>
      <c r="KW5347">
        <v>15</v>
      </c>
      <c r="KX5347">
        <v>0</v>
      </c>
      <c r="KY5347">
        <v>75</v>
      </c>
      <c r="KZ5347">
        <v>15</v>
      </c>
      <c r="LA5347">
        <v>16</v>
      </c>
      <c r="LB5347">
        <v>0</v>
      </c>
      <c r="LC5347">
        <v>73</v>
      </c>
      <c r="LD5347">
        <v>0</v>
      </c>
      <c r="LE5347">
        <v>0</v>
      </c>
      <c r="LF5347">
        <v>0</v>
      </c>
      <c r="LG5347">
        <v>1</v>
      </c>
      <c r="LH5347">
        <v>0</v>
      </c>
      <c r="LI5347">
        <v>0</v>
      </c>
      <c r="LJ5347">
        <v>0</v>
      </c>
      <c r="LK5347">
        <v>16</v>
      </c>
      <c r="LL5347">
        <v>73</v>
      </c>
      <c r="LM5347">
        <v>0</v>
      </c>
      <c r="LN5347">
        <v>1</v>
      </c>
      <c r="LO5347">
        <v>0</v>
      </c>
      <c r="LP5347">
        <v>193</v>
      </c>
      <c r="LQ5347">
        <v>18</v>
      </c>
      <c r="LR5347">
        <v>211</v>
      </c>
      <c r="LS5347">
        <v>176</v>
      </c>
      <c r="LT5347">
        <v>16</v>
      </c>
      <c r="LU5347">
        <v>192</v>
      </c>
      <c r="LV5347">
        <v>17</v>
      </c>
      <c r="LW5347">
        <v>2</v>
      </c>
      <c r="LX5347">
        <v>19</v>
      </c>
      <c r="LY5347">
        <v>45</v>
      </c>
      <c r="LZ5347">
        <v>12</v>
      </c>
      <c r="MA5347">
        <v>57</v>
      </c>
      <c r="MB5347">
        <v>138</v>
      </c>
      <c r="MC5347">
        <v>5</v>
      </c>
      <c r="MD5347">
        <v>143</v>
      </c>
      <c r="ME5347">
        <v>1</v>
      </c>
      <c r="MF5347">
        <v>1</v>
      </c>
      <c r="MG5347">
        <v>2</v>
      </c>
      <c r="MH5347">
        <v>2</v>
      </c>
      <c r="MI5347">
        <v>0</v>
      </c>
      <c r="MJ5347">
        <v>2</v>
      </c>
      <c r="MK5347">
        <v>7</v>
      </c>
      <c r="ML5347">
        <v>0</v>
      </c>
      <c r="MM5347">
        <v>7</v>
      </c>
      <c r="MN5347">
        <v>5</v>
      </c>
      <c r="MO5347">
        <v>0</v>
      </c>
      <c r="MP5347">
        <v>5</v>
      </c>
      <c r="MQ5347">
        <v>10</v>
      </c>
      <c r="MR5347">
        <v>0</v>
      </c>
      <c r="MS5347">
        <v>10</v>
      </c>
      <c r="MT5347">
        <v>9</v>
      </c>
      <c r="MU5347">
        <v>0</v>
      </c>
      <c r="MV5347">
        <v>9</v>
      </c>
      <c r="MW5347">
        <v>1</v>
      </c>
      <c r="MX5347">
        <v>0</v>
      </c>
      <c r="MY5347">
        <v>1</v>
      </c>
      <c r="MZ5347">
        <v>2</v>
      </c>
      <c r="NA5347">
        <v>0</v>
      </c>
      <c r="NB5347">
        <v>2</v>
      </c>
      <c r="NC5347">
        <v>8</v>
      </c>
      <c r="ND5347">
        <v>0</v>
      </c>
      <c r="NE5347">
        <v>8</v>
      </c>
      <c r="NF5347">
        <v>0</v>
      </c>
      <c r="NG5347">
        <v>0</v>
      </c>
      <c r="NH5347">
        <v>0</v>
      </c>
      <c r="NI5347">
        <v>0</v>
      </c>
      <c r="NJ5347">
        <v>0</v>
      </c>
      <c r="NK5347">
        <v>0</v>
      </c>
      <c r="NL5347">
        <v>0</v>
      </c>
      <c r="NM5347">
        <v>0</v>
      </c>
      <c r="NN5347">
        <v>0</v>
      </c>
      <c r="NO5347">
        <v>4</v>
      </c>
      <c r="NP5347">
        <v>0</v>
      </c>
      <c r="NQ5347">
        <v>4</v>
      </c>
      <c r="NR5347">
        <v>1</v>
      </c>
      <c r="NS5347">
        <v>0</v>
      </c>
      <c r="NT5347">
        <v>1</v>
      </c>
      <c r="NU5347">
        <v>1</v>
      </c>
      <c r="NV5347">
        <v>0</v>
      </c>
      <c r="NW5347">
        <v>1</v>
      </c>
      <c r="NX5347">
        <v>4</v>
      </c>
      <c r="NY5347">
        <v>0</v>
      </c>
      <c r="NZ5347">
        <v>4</v>
      </c>
      <c r="OA5347">
        <v>0</v>
      </c>
      <c r="OB5347">
        <v>0</v>
      </c>
      <c r="OC5347">
        <v>0</v>
      </c>
      <c r="OD5347">
        <v>0</v>
      </c>
      <c r="OE5347">
        <v>0</v>
      </c>
      <c r="OF5347">
        <v>0</v>
      </c>
      <c r="OG5347">
        <v>0</v>
      </c>
      <c r="OH5347">
        <v>0</v>
      </c>
      <c r="OI5347">
        <v>0</v>
      </c>
      <c r="OJ5347">
        <v>6</v>
      </c>
      <c r="OK5347">
        <v>0</v>
      </c>
      <c r="OL5347">
        <v>6</v>
      </c>
      <c r="OM5347">
        <v>6</v>
      </c>
      <c r="ON5347">
        <v>0</v>
      </c>
      <c r="OO5347">
        <v>6</v>
      </c>
      <c r="OP5347">
        <v>0</v>
      </c>
      <c r="OQ5347">
        <v>0</v>
      </c>
      <c r="OR5347">
        <v>0</v>
      </c>
      <c r="OS5347">
        <v>3</v>
      </c>
      <c r="OT5347">
        <v>0</v>
      </c>
      <c r="OU5347">
        <v>3</v>
      </c>
      <c r="OV5347">
        <v>3</v>
      </c>
      <c r="OW5347">
        <v>0</v>
      </c>
      <c r="OX5347">
        <v>3</v>
      </c>
      <c r="OY5347">
        <v>0</v>
      </c>
      <c r="OZ5347">
        <v>0</v>
      </c>
      <c r="PA5347">
        <v>0</v>
      </c>
      <c r="PB5347">
        <v>0</v>
      </c>
      <c r="PC5347">
        <v>0</v>
      </c>
      <c r="PD5347">
        <v>0</v>
      </c>
      <c r="PE5347">
        <v>0</v>
      </c>
      <c r="PF5347">
        <v>0</v>
      </c>
      <c r="PG5347">
        <v>0</v>
      </c>
    </row>
    <row r="5348" spans="1:423" x14ac:dyDescent="0.3">
      <c r="A5348" s="1" t="s">
        <v>3165</v>
      </c>
      <c r="B5348" s="1" t="s">
        <v>1133</v>
      </c>
      <c r="C5348" s="1" t="s">
        <v>1176</v>
      </c>
      <c r="D5348" s="1" t="s">
        <v>4586</v>
      </c>
      <c r="E5348" s="1" t="s">
        <v>4587</v>
      </c>
      <c r="F5348" s="1" t="s">
        <v>3773</v>
      </c>
      <c r="G5348">
        <v>216</v>
      </c>
      <c r="H5348">
        <v>153</v>
      </c>
      <c r="I5348">
        <v>87</v>
      </c>
      <c r="J5348">
        <v>21</v>
      </c>
      <c r="K5348">
        <v>125</v>
      </c>
      <c r="L5348">
        <v>0</v>
      </c>
      <c r="M5348">
        <v>0</v>
      </c>
      <c r="N5348">
        <v>0</v>
      </c>
      <c r="O5348">
        <v>46</v>
      </c>
      <c r="P5348">
        <v>45</v>
      </c>
      <c r="Q5348">
        <v>8</v>
      </c>
      <c r="R5348">
        <v>3</v>
      </c>
      <c r="S5348">
        <v>38</v>
      </c>
      <c r="T5348">
        <v>13</v>
      </c>
      <c r="U5348">
        <v>0</v>
      </c>
      <c r="V5348">
        <v>0</v>
      </c>
      <c r="W5348">
        <v>56</v>
      </c>
      <c r="X5348">
        <v>47</v>
      </c>
      <c r="Y5348">
        <v>38</v>
      </c>
      <c r="Z5348">
        <v>12</v>
      </c>
      <c r="AA5348">
        <v>18</v>
      </c>
      <c r="AB5348">
        <v>0</v>
      </c>
      <c r="AC5348">
        <v>0</v>
      </c>
      <c r="AD5348">
        <v>0</v>
      </c>
      <c r="AE5348">
        <v>12</v>
      </c>
      <c r="AF5348">
        <v>12</v>
      </c>
      <c r="AG5348">
        <v>0</v>
      </c>
      <c r="AH5348">
        <v>0</v>
      </c>
      <c r="AI5348">
        <v>12</v>
      </c>
      <c r="AJ5348">
        <v>0</v>
      </c>
      <c r="AK5348">
        <v>0</v>
      </c>
      <c r="AL5348">
        <v>0</v>
      </c>
      <c r="AM5348">
        <v>63</v>
      </c>
      <c r="AN5348">
        <v>63</v>
      </c>
      <c r="AO5348">
        <v>55</v>
      </c>
      <c r="AP5348">
        <v>18</v>
      </c>
      <c r="AQ5348">
        <v>8</v>
      </c>
      <c r="AR5348">
        <v>0</v>
      </c>
      <c r="AS5348">
        <v>5</v>
      </c>
      <c r="AT5348">
        <v>0</v>
      </c>
      <c r="AU5348">
        <v>4</v>
      </c>
      <c r="AV5348">
        <v>3</v>
      </c>
      <c r="AW5348">
        <v>0</v>
      </c>
      <c r="AX5348">
        <v>0</v>
      </c>
      <c r="AY5348">
        <v>4</v>
      </c>
      <c r="AZ5348">
        <v>0</v>
      </c>
      <c r="BA5348">
        <v>3</v>
      </c>
      <c r="BB5348">
        <v>0</v>
      </c>
      <c r="DH5348">
        <v>171</v>
      </c>
      <c r="DI5348">
        <v>0</v>
      </c>
      <c r="DJ5348">
        <v>45</v>
      </c>
      <c r="DK5348">
        <v>6</v>
      </c>
      <c r="DL5348">
        <v>120</v>
      </c>
      <c r="DM5348">
        <v>224</v>
      </c>
      <c r="DN5348">
        <v>153</v>
      </c>
      <c r="DO5348">
        <v>47</v>
      </c>
      <c r="DP5348">
        <v>12</v>
      </c>
      <c r="DQ5348">
        <v>212</v>
      </c>
      <c r="DR5348">
        <v>12</v>
      </c>
      <c r="DS5348">
        <v>129</v>
      </c>
      <c r="DT5348">
        <v>95</v>
      </c>
      <c r="DU5348">
        <v>10</v>
      </c>
      <c r="DV5348">
        <v>12</v>
      </c>
      <c r="DW5348">
        <v>117</v>
      </c>
      <c r="DX5348">
        <v>12</v>
      </c>
      <c r="DY5348">
        <v>95</v>
      </c>
      <c r="DZ5348">
        <v>58</v>
      </c>
      <c r="EA5348">
        <v>37</v>
      </c>
      <c r="EB5348">
        <v>95</v>
      </c>
      <c r="EC5348">
        <v>0</v>
      </c>
      <c r="ED5348">
        <v>28</v>
      </c>
      <c r="EE5348">
        <v>16</v>
      </c>
      <c r="EF5348">
        <v>12</v>
      </c>
      <c r="EG5348">
        <v>28</v>
      </c>
      <c r="EH5348">
        <v>0</v>
      </c>
      <c r="EI5348">
        <v>47</v>
      </c>
      <c r="EJ5348">
        <v>30</v>
      </c>
      <c r="EK5348">
        <v>6</v>
      </c>
      <c r="EL5348">
        <v>36</v>
      </c>
      <c r="EM5348">
        <v>11</v>
      </c>
      <c r="EN5348">
        <v>47</v>
      </c>
      <c r="EO5348">
        <v>30</v>
      </c>
      <c r="EP5348">
        <v>6</v>
      </c>
      <c r="EQ5348">
        <v>36</v>
      </c>
      <c r="ER5348">
        <v>11</v>
      </c>
      <c r="ES5348">
        <v>0</v>
      </c>
      <c r="ET5348">
        <v>0</v>
      </c>
      <c r="EU5348">
        <v>0</v>
      </c>
      <c r="EV5348">
        <v>0</v>
      </c>
      <c r="EW5348">
        <v>5</v>
      </c>
      <c r="EX5348">
        <v>3</v>
      </c>
      <c r="EY5348">
        <v>1</v>
      </c>
      <c r="EZ5348">
        <v>1</v>
      </c>
      <c r="FA5348">
        <v>5</v>
      </c>
      <c r="FB5348">
        <v>0</v>
      </c>
      <c r="FC5348">
        <v>8</v>
      </c>
      <c r="FD5348">
        <v>7</v>
      </c>
      <c r="FE5348">
        <v>1</v>
      </c>
      <c r="FF5348">
        <v>0</v>
      </c>
      <c r="FG5348">
        <v>8</v>
      </c>
      <c r="FH5348">
        <v>0</v>
      </c>
      <c r="FI5348">
        <v>0</v>
      </c>
      <c r="FJ5348">
        <v>0</v>
      </c>
      <c r="FK5348">
        <v>0</v>
      </c>
      <c r="FM5348">
        <v>0</v>
      </c>
      <c r="FN5348">
        <v>0</v>
      </c>
      <c r="FO5348">
        <v>8</v>
      </c>
      <c r="FP5348">
        <v>7</v>
      </c>
      <c r="FQ5348">
        <v>1</v>
      </c>
      <c r="FR5348">
        <v>0</v>
      </c>
      <c r="FS5348">
        <v>8</v>
      </c>
      <c r="FT5348">
        <v>0</v>
      </c>
      <c r="FU5348">
        <v>6</v>
      </c>
      <c r="FV5348">
        <v>1</v>
      </c>
      <c r="FW5348">
        <v>5</v>
      </c>
      <c r="FX5348">
        <v>6</v>
      </c>
      <c r="FY5348">
        <v>0</v>
      </c>
      <c r="FZ5348">
        <v>0</v>
      </c>
      <c r="GA5348">
        <v>0</v>
      </c>
      <c r="GB5348">
        <v>0</v>
      </c>
      <c r="GC5348">
        <v>0</v>
      </c>
      <c r="GD5348">
        <v>0</v>
      </c>
      <c r="GE5348">
        <v>6</v>
      </c>
      <c r="GF5348">
        <v>1</v>
      </c>
      <c r="GG5348">
        <v>5</v>
      </c>
      <c r="GH5348">
        <v>6</v>
      </c>
      <c r="GI5348">
        <v>0</v>
      </c>
      <c r="GJ5348">
        <v>12</v>
      </c>
      <c r="GK5348">
        <v>1</v>
      </c>
      <c r="GL5348">
        <v>11</v>
      </c>
      <c r="GM5348">
        <v>12</v>
      </c>
      <c r="GN5348">
        <v>0</v>
      </c>
      <c r="GO5348">
        <v>784657</v>
      </c>
      <c r="GP5348">
        <v>198224</v>
      </c>
      <c r="GQ5348">
        <v>808196</v>
      </c>
      <c r="GR5348">
        <v>91</v>
      </c>
      <c r="GS5348">
        <v>57</v>
      </c>
      <c r="GT5348">
        <v>116</v>
      </c>
      <c r="GU5348">
        <v>70</v>
      </c>
      <c r="GV5348">
        <v>255</v>
      </c>
      <c r="GW5348">
        <v>37</v>
      </c>
      <c r="GX5348">
        <v>67</v>
      </c>
      <c r="GY5348">
        <v>75</v>
      </c>
      <c r="HC5348">
        <v>773</v>
      </c>
      <c r="HD5348">
        <v>22</v>
      </c>
      <c r="HE5348">
        <v>0</v>
      </c>
      <c r="HG5348">
        <v>3</v>
      </c>
      <c r="HI5348">
        <v>3</v>
      </c>
      <c r="HK5348">
        <v>12</v>
      </c>
      <c r="HL5348">
        <v>1</v>
      </c>
      <c r="HN5348">
        <v>0</v>
      </c>
      <c r="HP5348">
        <v>1</v>
      </c>
      <c r="HR5348">
        <v>489</v>
      </c>
      <c r="HS5348">
        <v>509</v>
      </c>
      <c r="HT5348">
        <v>8</v>
      </c>
      <c r="HU5348">
        <v>2</v>
      </c>
      <c r="HV5348">
        <v>0</v>
      </c>
      <c r="HX5348">
        <v>571</v>
      </c>
      <c r="HY5348">
        <v>200</v>
      </c>
      <c r="IA5348">
        <v>56</v>
      </c>
      <c r="IB5348">
        <v>54</v>
      </c>
      <c r="ID5348">
        <v>5</v>
      </c>
      <c r="IE5348" s="1">
        <v>212</v>
      </c>
      <c r="IF5348" s="1">
        <v>191</v>
      </c>
      <c r="IG5348" s="1">
        <v>191</v>
      </c>
      <c r="IH5348" s="1"/>
      <c r="II5348" s="1">
        <v>0</v>
      </c>
      <c r="IJ5348" s="1">
        <v>4</v>
      </c>
      <c r="IK5348" s="1">
        <v>21</v>
      </c>
      <c r="IL5348" s="1">
        <v>87</v>
      </c>
      <c r="IM5348" s="1">
        <v>125</v>
      </c>
      <c r="IN5348" s="1">
        <v>56</v>
      </c>
      <c r="IO5348" s="1">
        <v>56</v>
      </c>
      <c r="IP5348" s="1">
        <v>56</v>
      </c>
      <c r="IQ5348" s="1"/>
      <c r="IR5348" s="1">
        <v>12</v>
      </c>
      <c r="IS5348" s="1">
        <v>38</v>
      </c>
      <c r="IT5348" s="1">
        <v>18</v>
      </c>
      <c r="IU5348" s="1">
        <v>46</v>
      </c>
      <c r="IV5348" s="1">
        <v>46</v>
      </c>
      <c r="IW5348" s="1">
        <v>46</v>
      </c>
      <c r="IX5348" s="1"/>
      <c r="IY5348" s="1"/>
      <c r="IZ5348" s="1">
        <v>3</v>
      </c>
      <c r="JA5348" s="1">
        <v>8</v>
      </c>
      <c r="JB5348" s="1">
        <v>38</v>
      </c>
      <c r="JC5348" s="1">
        <v>12</v>
      </c>
      <c r="JD5348" s="1">
        <v>12</v>
      </c>
      <c r="JE5348" s="1">
        <v>12</v>
      </c>
      <c r="JF5348" s="1"/>
      <c r="JG5348" s="1">
        <v>12</v>
      </c>
      <c r="JH5348" s="1">
        <v>0</v>
      </c>
      <c r="JI5348" s="1">
        <v>0</v>
      </c>
      <c r="JJ5348" s="1">
        <v>0</v>
      </c>
      <c r="JK5348" s="1">
        <v>0</v>
      </c>
      <c r="JL5348" s="1">
        <v>63</v>
      </c>
      <c r="JM5348" s="1">
        <v>63</v>
      </c>
      <c r="JN5348" s="1">
        <v>58</v>
      </c>
      <c r="JO5348" s="1"/>
      <c r="JP5348" s="1">
        <v>18</v>
      </c>
      <c r="JQ5348" s="1">
        <v>55</v>
      </c>
      <c r="JR5348" s="1">
        <v>8</v>
      </c>
      <c r="JS5348" s="1">
        <v>0</v>
      </c>
      <c r="JT5348" s="1">
        <v>0</v>
      </c>
      <c r="JU5348" s="1">
        <v>0</v>
      </c>
      <c r="JV5348" s="1">
        <v>4</v>
      </c>
      <c r="JW5348" s="1">
        <v>4</v>
      </c>
      <c r="JX5348" s="1">
        <v>3</v>
      </c>
      <c r="JY5348" s="1"/>
      <c r="JZ5348" s="1">
        <v>0</v>
      </c>
      <c r="KA5348" s="1">
        <v>0</v>
      </c>
      <c r="KB5348" s="1">
        <v>4</v>
      </c>
      <c r="KC5348" s="1">
        <v>0</v>
      </c>
      <c r="KD5348" s="1"/>
      <c r="KE5348" s="1"/>
      <c r="KF5348" s="1"/>
      <c r="KG5348" s="1"/>
      <c r="KH5348" s="1"/>
      <c r="KI5348" s="1"/>
      <c r="KJ5348" s="1"/>
      <c r="KK5348" s="1"/>
      <c r="KL5348" s="1"/>
      <c r="KM5348" s="1"/>
      <c r="KN5348" s="1"/>
      <c r="KO5348" s="1"/>
    </row>
    <row r="5349" spans="1:423" x14ac:dyDescent="0.3">
      <c r="A5349" s="1" t="s">
        <v>3166</v>
      </c>
      <c r="B5349" s="1" t="s">
        <v>1133</v>
      </c>
      <c r="C5349" s="1" t="s">
        <v>1176</v>
      </c>
      <c r="D5349" s="1" t="s">
        <v>4586</v>
      </c>
      <c r="E5349" s="1" t="s">
        <v>4587</v>
      </c>
      <c r="F5349" s="1" t="s">
        <v>3773</v>
      </c>
      <c r="G5349">
        <v>217</v>
      </c>
      <c r="H5349">
        <v>179</v>
      </c>
      <c r="I5349">
        <v>81</v>
      </c>
      <c r="J5349">
        <v>20</v>
      </c>
      <c r="K5349">
        <v>131</v>
      </c>
      <c r="L5349">
        <v>0</v>
      </c>
      <c r="M5349">
        <v>0</v>
      </c>
      <c r="N5349">
        <v>0</v>
      </c>
      <c r="O5349">
        <v>46</v>
      </c>
      <c r="P5349">
        <v>44</v>
      </c>
      <c r="Q5349">
        <v>8</v>
      </c>
      <c r="R5349">
        <v>3</v>
      </c>
      <c r="S5349">
        <v>38</v>
      </c>
      <c r="T5349">
        <v>13</v>
      </c>
      <c r="U5349">
        <v>0</v>
      </c>
      <c r="V5349">
        <v>0</v>
      </c>
      <c r="W5349">
        <v>84</v>
      </c>
      <c r="X5349">
        <v>56</v>
      </c>
      <c r="Y5349">
        <v>62</v>
      </c>
      <c r="Z5349">
        <v>20</v>
      </c>
      <c r="AA5349">
        <v>22</v>
      </c>
      <c r="AB5349">
        <v>0</v>
      </c>
      <c r="AC5349">
        <v>0</v>
      </c>
      <c r="AD5349">
        <v>0</v>
      </c>
      <c r="AE5349">
        <v>12</v>
      </c>
      <c r="AF5349">
        <v>9</v>
      </c>
      <c r="AG5349">
        <v>0</v>
      </c>
      <c r="AH5349">
        <v>0</v>
      </c>
      <c r="AI5349">
        <v>12</v>
      </c>
      <c r="AJ5349">
        <v>0</v>
      </c>
      <c r="AK5349">
        <v>0</v>
      </c>
      <c r="AL5349">
        <v>0</v>
      </c>
      <c r="AM5349">
        <v>27</v>
      </c>
      <c r="AN5349">
        <v>27</v>
      </c>
      <c r="AO5349">
        <v>15</v>
      </c>
      <c r="AP5349">
        <v>4</v>
      </c>
      <c r="AQ5349">
        <v>12</v>
      </c>
      <c r="AR5349">
        <v>0</v>
      </c>
      <c r="AS5349">
        <v>4</v>
      </c>
      <c r="AT5349">
        <v>0</v>
      </c>
      <c r="DH5349">
        <v>183</v>
      </c>
      <c r="DI5349">
        <v>0</v>
      </c>
      <c r="DJ5349">
        <v>57</v>
      </c>
      <c r="DK5349">
        <v>17</v>
      </c>
      <c r="DL5349">
        <v>109</v>
      </c>
      <c r="DM5349">
        <v>267</v>
      </c>
      <c r="DN5349">
        <v>179</v>
      </c>
      <c r="DO5349">
        <v>56</v>
      </c>
      <c r="DP5349">
        <v>9</v>
      </c>
      <c r="DQ5349">
        <v>244</v>
      </c>
      <c r="DR5349">
        <v>23</v>
      </c>
      <c r="DS5349">
        <v>159</v>
      </c>
      <c r="DT5349">
        <v>112</v>
      </c>
      <c r="DU5349">
        <v>15</v>
      </c>
      <c r="DV5349">
        <v>9</v>
      </c>
      <c r="DW5349">
        <v>136</v>
      </c>
      <c r="DX5349">
        <v>23</v>
      </c>
      <c r="DY5349">
        <v>108</v>
      </c>
      <c r="DZ5349">
        <v>67</v>
      </c>
      <c r="EA5349">
        <v>41</v>
      </c>
      <c r="EB5349">
        <v>108</v>
      </c>
      <c r="EC5349">
        <v>0</v>
      </c>
      <c r="ED5349">
        <v>34</v>
      </c>
      <c r="EE5349">
        <v>19</v>
      </c>
      <c r="EF5349">
        <v>15</v>
      </c>
      <c r="EG5349">
        <v>34</v>
      </c>
      <c r="EH5349">
        <v>0</v>
      </c>
      <c r="EI5349">
        <v>54</v>
      </c>
      <c r="EJ5349">
        <v>37</v>
      </c>
      <c r="EK5349">
        <v>1</v>
      </c>
      <c r="EL5349">
        <v>38</v>
      </c>
      <c r="EM5349">
        <v>16</v>
      </c>
      <c r="EN5349">
        <v>48</v>
      </c>
      <c r="EO5349">
        <v>31</v>
      </c>
      <c r="EP5349">
        <v>1</v>
      </c>
      <c r="EQ5349">
        <v>32</v>
      </c>
      <c r="ER5349">
        <v>16</v>
      </c>
      <c r="ES5349">
        <v>6</v>
      </c>
      <c r="ET5349">
        <v>6</v>
      </c>
      <c r="EU5349">
        <v>6</v>
      </c>
      <c r="EV5349">
        <v>0</v>
      </c>
      <c r="EW5349">
        <v>12</v>
      </c>
      <c r="EX5349">
        <v>6</v>
      </c>
      <c r="EY5349">
        <v>3</v>
      </c>
      <c r="EZ5349">
        <v>1</v>
      </c>
      <c r="FA5349">
        <v>10</v>
      </c>
      <c r="FB5349">
        <v>2</v>
      </c>
      <c r="FC5349">
        <v>6</v>
      </c>
      <c r="FD5349">
        <v>4</v>
      </c>
      <c r="FE5349">
        <v>1</v>
      </c>
      <c r="FF5349">
        <v>1</v>
      </c>
      <c r="FG5349">
        <v>6</v>
      </c>
      <c r="FH5349">
        <v>0</v>
      </c>
      <c r="FI5349">
        <v>0</v>
      </c>
      <c r="FJ5349">
        <v>0</v>
      </c>
      <c r="FK5349">
        <v>0</v>
      </c>
      <c r="FL5349">
        <v>0</v>
      </c>
      <c r="FM5349">
        <v>0</v>
      </c>
      <c r="FN5349">
        <v>0</v>
      </c>
      <c r="FO5349">
        <v>6</v>
      </c>
      <c r="FP5349">
        <v>4</v>
      </c>
      <c r="FQ5349">
        <v>1</v>
      </c>
      <c r="FR5349">
        <v>1</v>
      </c>
      <c r="FS5349">
        <v>6</v>
      </c>
      <c r="FT5349">
        <v>0</v>
      </c>
      <c r="FU5349">
        <v>10</v>
      </c>
      <c r="FV5349">
        <v>4</v>
      </c>
      <c r="FW5349">
        <v>6</v>
      </c>
      <c r="FX5349">
        <v>10</v>
      </c>
      <c r="FY5349">
        <v>0</v>
      </c>
      <c r="FZ5349">
        <v>0</v>
      </c>
      <c r="GA5349">
        <v>0</v>
      </c>
      <c r="GB5349">
        <v>0</v>
      </c>
      <c r="GC5349">
        <v>0</v>
      </c>
      <c r="GD5349">
        <v>0</v>
      </c>
      <c r="GE5349">
        <v>10</v>
      </c>
      <c r="GF5349">
        <v>4</v>
      </c>
      <c r="GG5349">
        <v>6</v>
      </c>
      <c r="GH5349">
        <v>10</v>
      </c>
      <c r="GI5349">
        <v>0</v>
      </c>
      <c r="GJ5349">
        <v>17</v>
      </c>
      <c r="GK5349">
        <v>7</v>
      </c>
      <c r="GL5349">
        <v>10</v>
      </c>
      <c r="GM5349">
        <v>17</v>
      </c>
      <c r="GN5349">
        <v>0</v>
      </c>
      <c r="GO5349">
        <v>744711</v>
      </c>
      <c r="GP5349">
        <v>179942</v>
      </c>
      <c r="GQ5349">
        <v>806998</v>
      </c>
      <c r="GR5349">
        <v>74</v>
      </c>
      <c r="GS5349">
        <v>41</v>
      </c>
      <c r="GT5349">
        <v>110</v>
      </c>
      <c r="GU5349">
        <v>53</v>
      </c>
      <c r="GV5349">
        <v>238</v>
      </c>
      <c r="GW5349">
        <v>20</v>
      </c>
      <c r="GX5349">
        <v>35</v>
      </c>
      <c r="GY5349">
        <v>55</v>
      </c>
      <c r="HC5349">
        <v>892</v>
      </c>
      <c r="HD5349">
        <v>14</v>
      </c>
      <c r="HE5349">
        <v>1</v>
      </c>
      <c r="HG5349">
        <v>2</v>
      </c>
      <c r="HI5349">
        <v>3</v>
      </c>
      <c r="HK5349">
        <v>9</v>
      </c>
      <c r="HL5349">
        <v>3</v>
      </c>
      <c r="HN5349">
        <v>1</v>
      </c>
      <c r="HP5349">
        <v>4</v>
      </c>
      <c r="HR5349">
        <v>547</v>
      </c>
      <c r="HS5349">
        <v>568</v>
      </c>
      <c r="HT5349">
        <v>0</v>
      </c>
      <c r="HU5349">
        <v>0</v>
      </c>
      <c r="HV5349">
        <v>0</v>
      </c>
      <c r="HX5349">
        <v>781</v>
      </c>
      <c r="HY5349">
        <v>286</v>
      </c>
      <c r="IA5349">
        <v>49</v>
      </c>
      <c r="IB5349">
        <v>44</v>
      </c>
      <c r="ID5349">
        <v>4</v>
      </c>
      <c r="IE5349" s="1">
        <v>212</v>
      </c>
      <c r="IF5349" s="1">
        <v>191</v>
      </c>
      <c r="IG5349" s="1">
        <v>191</v>
      </c>
      <c r="IH5349" s="1"/>
      <c r="II5349" s="1">
        <v>0</v>
      </c>
      <c r="IJ5349" s="1">
        <v>5</v>
      </c>
      <c r="IK5349" s="1">
        <v>20</v>
      </c>
      <c r="IL5349" s="1">
        <v>81</v>
      </c>
      <c r="IM5349" s="1">
        <v>131</v>
      </c>
      <c r="IN5349" s="1">
        <v>84</v>
      </c>
      <c r="IO5349" s="1">
        <v>84</v>
      </c>
      <c r="IP5349" s="1">
        <v>84</v>
      </c>
      <c r="IQ5349" s="1"/>
      <c r="IR5349" s="1">
        <v>20</v>
      </c>
      <c r="IS5349" s="1">
        <v>62</v>
      </c>
      <c r="IT5349" s="1">
        <v>22</v>
      </c>
      <c r="IU5349" s="1">
        <v>46</v>
      </c>
      <c r="IV5349" s="1">
        <v>46</v>
      </c>
      <c r="IW5349" s="1">
        <v>46</v>
      </c>
      <c r="IX5349" s="1"/>
      <c r="IY5349" s="1"/>
      <c r="IZ5349" s="1">
        <v>3</v>
      </c>
      <c r="JA5349" s="1">
        <v>8</v>
      </c>
      <c r="JB5349" s="1">
        <v>38</v>
      </c>
      <c r="JC5349" s="1">
        <v>12</v>
      </c>
      <c r="JD5349" s="1">
        <v>12</v>
      </c>
      <c r="JE5349" s="1">
        <v>12</v>
      </c>
      <c r="JF5349" s="1"/>
      <c r="JG5349" s="1">
        <v>12</v>
      </c>
      <c r="JH5349" s="1">
        <v>0</v>
      </c>
      <c r="JI5349" s="1">
        <v>0</v>
      </c>
      <c r="JJ5349" s="1">
        <v>0</v>
      </c>
      <c r="JK5349" s="1">
        <v>0</v>
      </c>
      <c r="JL5349" s="1">
        <v>27</v>
      </c>
      <c r="JM5349" s="1">
        <v>27</v>
      </c>
      <c r="JN5349" s="1">
        <v>22</v>
      </c>
      <c r="JO5349" s="1"/>
      <c r="JP5349" s="1">
        <v>4</v>
      </c>
      <c r="JQ5349" s="1">
        <v>15</v>
      </c>
      <c r="JR5349" s="1">
        <v>12</v>
      </c>
      <c r="JS5349" s="1">
        <v>0</v>
      </c>
      <c r="JT5349" s="1">
        <v>0</v>
      </c>
      <c r="JU5349" s="1">
        <v>0</v>
      </c>
      <c r="JV5349" s="1">
        <v>0</v>
      </c>
      <c r="JW5349" s="1">
        <v>0</v>
      </c>
      <c r="JX5349" s="1">
        <v>0</v>
      </c>
      <c r="JY5349" s="1"/>
      <c r="JZ5349" s="1">
        <v>0</v>
      </c>
      <c r="KA5349" s="1">
        <v>0</v>
      </c>
      <c r="KB5349" s="1">
        <v>0</v>
      </c>
      <c r="KC5349" s="1">
        <v>0</v>
      </c>
      <c r="KD5349" s="1"/>
      <c r="KE5349" s="1"/>
      <c r="KF5349" s="1"/>
      <c r="KG5349" s="1"/>
      <c r="KH5349" s="1"/>
      <c r="KI5349" s="1"/>
      <c r="KJ5349" s="1"/>
      <c r="KK5349" s="1"/>
      <c r="KL5349" s="1"/>
      <c r="KM5349" s="1"/>
      <c r="KN5349" s="1"/>
      <c r="KO5349" s="1"/>
    </row>
    <row r="5350" spans="1:423" x14ac:dyDescent="0.3">
      <c r="A5350" s="1" t="s">
        <v>3169</v>
      </c>
      <c r="B5350" s="1" t="s">
        <v>1133</v>
      </c>
      <c r="C5350" s="1" t="s">
        <v>1176</v>
      </c>
      <c r="D5350" s="1" t="s">
        <v>4586</v>
      </c>
      <c r="E5350" s="1" t="s">
        <v>4587</v>
      </c>
      <c r="F5350" s="1" t="s">
        <v>3773</v>
      </c>
      <c r="G5350">
        <v>231</v>
      </c>
      <c r="H5350">
        <v>165</v>
      </c>
      <c r="I5350">
        <v>64</v>
      </c>
      <c r="J5350">
        <v>20</v>
      </c>
      <c r="K5350">
        <v>98</v>
      </c>
      <c r="L5350">
        <v>0</v>
      </c>
      <c r="M5350">
        <v>0</v>
      </c>
      <c r="N5350">
        <v>0</v>
      </c>
      <c r="O5350">
        <v>37</v>
      </c>
      <c r="P5350">
        <v>33</v>
      </c>
      <c r="Q5350">
        <v>8</v>
      </c>
      <c r="R5350">
        <v>3</v>
      </c>
      <c r="S5350">
        <v>29</v>
      </c>
      <c r="T5350">
        <v>4</v>
      </c>
      <c r="U5350">
        <v>0</v>
      </c>
      <c r="V5350">
        <v>0</v>
      </c>
      <c r="W5350">
        <v>83</v>
      </c>
      <c r="X5350">
        <v>69</v>
      </c>
      <c r="Y5350">
        <v>54</v>
      </c>
      <c r="Z5350">
        <v>20</v>
      </c>
      <c r="AA5350">
        <v>29</v>
      </c>
      <c r="AB5350">
        <v>0</v>
      </c>
      <c r="AC5350">
        <v>0</v>
      </c>
      <c r="AD5350">
        <v>0</v>
      </c>
      <c r="AE5350">
        <v>12</v>
      </c>
      <c r="AF5350">
        <v>10</v>
      </c>
      <c r="AG5350">
        <v>0</v>
      </c>
      <c r="AH5350">
        <v>0</v>
      </c>
      <c r="AI5350">
        <v>12</v>
      </c>
      <c r="AJ5350">
        <v>0</v>
      </c>
      <c r="AK5350">
        <v>0</v>
      </c>
      <c r="AL5350">
        <v>0</v>
      </c>
      <c r="AM5350">
        <v>18</v>
      </c>
      <c r="AN5350">
        <v>18</v>
      </c>
      <c r="AO5350">
        <v>13</v>
      </c>
      <c r="AP5350">
        <v>6</v>
      </c>
      <c r="AQ5350">
        <v>5</v>
      </c>
      <c r="AR5350">
        <v>0</v>
      </c>
      <c r="AS5350">
        <v>0</v>
      </c>
      <c r="AT5350">
        <v>0</v>
      </c>
      <c r="DH5350">
        <v>197</v>
      </c>
      <c r="DI5350">
        <v>0</v>
      </c>
      <c r="DJ5350">
        <v>51</v>
      </c>
      <c r="DK5350">
        <v>26</v>
      </c>
      <c r="DL5350">
        <v>120</v>
      </c>
      <c r="DM5350">
        <v>267</v>
      </c>
      <c r="DN5350">
        <v>165</v>
      </c>
      <c r="DO5350">
        <v>69</v>
      </c>
      <c r="DP5350">
        <v>10</v>
      </c>
      <c r="DQ5350">
        <v>244</v>
      </c>
      <c r="DR5350">
        <v>23</v>
      </c>
      <c r="DS5350">
        <v>179</v>
      </c>
      <c r="DT5350">
        <v>131</v>
      </c>
      <c r="DU5350">
        <v>15</v>
      </c>
      <c r="DV5350">
        <v>10</v>
      </c>
      <c r="DW5350">
        <v>156</v>
      </c>
      <c r="DX5350">
        <v>23</v>
      </c>
      <c r="DY5350">
        <v>88</v>
      </c>
      <c r="DZ5350">
        <v>34</v>
      </c>
      <c r="EA5350">
        <v>54</v>
      </c>
      <c r="EB5350">
        <v>88</v>
      </c>
      <c r="EC5350">
        <v>0</v>
      </c>
      <c r="ED5350">
        <v>32</v>
      </c>
      <c r="EE5350">
        <v>12</v>
      </c>
      <c r="EF5350">
        <v>20</v>
      </c>
      <c r="EG5350">
        <v>32</v>
      </c>
      <c r="EH5350">
        <v>0</v>
      </c>
      <c r="EI5350">
        <v>63</v>
      </c>
      <c r="EJ5350">
        <v>41</v>
      </c>
      <c r="EK5350">
        <v>4</v>
      </c>
      <c r="EL5350">
        <v>45</v>
      </c>
      <c r="EM5350">
        <v>18</v>
      </c>
      <c r="EN5350">
        <v>63</v>
      </c>
      <c r="EO5350">
        <v>41</v>
      </c>
      <c r="EP5350">
        <v>4</v>
      </c>
      <c r="EQ5350">
        <v>45</v>
      </c>
      <c r="ER5350">
        <v>18</v>
      </c>
      <c r="ES5350">
        <v>0</v>
      </c>
      <c r="ET5350">
        <v>0</v>
      </c>
      <c r="EU5350">
        <v>0</v>
      </c>
      <c r="EV5350">
        <v>0</v>
      </c>
      <c r="EW5350">
        <v>18</v>
      </c>
      <c r="EX5350">
        <v>13</v>
      </c>
      <c r="EY5350">
        <v>1</v>
      </c>
      <c r="EZ5350">
        <v>2</v>
      </c>
      <c r="FA5350">
        <v>16</v>
      </c>
      <c r="FB5350">
        <v>2</v>
      </c>
      <c r="GO5350">
        <v>747483</v>
      </c>
      <c r="GP5350">
        <v>172279</v>
      </c>
      <c r="GQ5350">
        <v>754055</v>
      </c>
      <c r="IE5350" s="1">
        <v>162</v>
      </c>
      <c r="IF5350" s="1">
        <v>145</v>
      </c>
      <c r="IG5350" s="1">
        <v>145</v>
      </c>
      <c r="IH5350" s="1"/>
      <c r="II5350" s="1">
        <v>67</v>
      </c>
      <c r="IJ5350" s="1">
        <v>2</v>
      </c>
      <c r="IK5350" s="1">
        <v>20</v>
      </c>
      <c r="IL5350" s="1">
        <v>64</v>
      </c>
      <c r="IM5350" s="1">
        <v>98</v>
      </c>
      <c r="IN5350" s="1">
        <v>83</v>
      </c>
      <c r="IO5350" s="1">
        <v>83</v>
      </c>
      <c r="IP5350" s="1">
        <v>83</v>
      </c>
      <c r="IQ5350" s="1"/>
      <c r="IR5350" s="1">
        <v>20</v>
      </c>
      <c r="IS5350" s="1">
        <v>54</v>
      </c>
      <c r="IT5350" s="1">
        <v>29</v>
      </c>
      <c r="IU5350" s="1">
        <v>37</v>
      </c>
      <c r="IV5350" s="1">
        <v>37</v>
      </c>
      <c r="IW5350" s="1">
        <v>37</v>
      </c>
      <c r="IX5350" s="1"/>
      <c r="IY5350" s="1"/>
      <c r="IZ5350" s="1">
        <v>3</v>
      </c>
      <c r="JA5350" s="1">
        <v>8</v>
      </c>
      <c r="JB5350" s="1">
        <v>29</v>
      </c>
      <c r="JC5350" s="1">
        <v>12</v>
      </c>
      <c r="JD5350" s="1">
        <v>12</v>
      </c>
      <c r="JE5350" s="1">
        <v>12</v>
      </c>
      <c r="JF5350" s="1"/>
      <c r="JG5350" s="1">
        <v>12</v>
      </c>
      <c r="JH5350" s="1">
        <v>0</v>
      </c>
      <c r="JI5350" s="1">
        <v>0</v>
      </c>
      <c r="JJ5350" s="1">
        <v>0</v>
      </c>
      <c r="JK5350" s="1">
        <v>0</v>
      </c>
      <c r="JL5350" s="1">
        <v>18</v>
      </c>
      <c r="JM5350" s="1">
        <v>18</v>
      </c>
      <c r="JN5350" s="1">
        <v>18</v>
      </c>
      <c r="JO5350" s="1"/>
      <c r="JP5350" s="1">
        <v>6</v>
      </c>
      <c r="JQ5350" s="1">
        <v>13</v>
      </c>
      <c r="JR5350" s="1">
        <v>5</v>
      </c>
      <c r="JS5350" s="1">
        <v>0</v>
      </c>
      <c r="JT5350" s="1">
        <v>0</v>
      </c>
      <c r="JU5350" s="1">
        <v>0</v>
      </c>
      <c r="JV5350" s="1">
        <v>0</v>
      </c>
      <c r="JW5350" s="1">
        <v>0</v>
      </c>
      <c r="JX5350" s="1">
        <v>0</v>
      </c>
      <c r="JY5350" s="1"/>
      <c r="JZ5350" s="1">
        <v>0</v>
      </c>
      <c r="KA5350" s="1">
        <v>0</v>
      </c>
      <c r="KB5350" s="1">
        <v>0</v>
      </c>
      <c r="KC5350" s="1">
        <v>0</v>
      </c>
      <c r="KD5350" s="1"/>
      <c r="KE5350" s="1"/>
      <c r="KF5350" s="1"/>
      <c r="KG5350" s="1"/>
      <c r="KH5350" s="1"/>
      <c r="KI5350" s="1"/>
      <c r="KJ5350" s="1"/>
      <c r="KK5350" s="1"/>
      <c r="KL5350" s="1"/>
      <c r="KM5350" s="1"/>
      <c r="KN5350" s="1"/>
      <c r="KO5350" s="1"/>
    </row>
    <row r="5351" spans="1:423" x14ac:dyDescent="0.3">
      <c r="A5351" s="1" t="s">
        <v>3168</v>
      </c>
      <c r="B5351" s="1" t="s">
        <v>1133</v>
      </c>
      <c r="C5351" s="1" t="s">
        <v>1176</v>
      </c>
      <c r="D5351" s="1" t="s">
        <v>4586</v>
      </c>
      <c r="E5351" s="1" t="s">
        <v>4587</v>
      </c>
      <c r="F5351" s="1" t="s">
        <v>3773</v>
      </c>
      <c r="G5351">
        <v>233</v>
      </c>
      <c r="H5351">
        <v>163</v>
      </c>
      <c r="I5351">
        <v>70</v>
      </c>
      <c r="J5351">
        <v>20</v>
      </c>
      <c r="K5351">
        <v>92</v>
      </c>
      <c r="L5351">
        <v>0</v>
      </c>
      <c r="M5351">
        <v>0</v>
      </c>
      <c r="N5351">
        <v>0</v>
      </c>
      <c r="O5351">
        <v>35</v>
      </c>
      <c r="P5351">
        <v>33</v>
      </c>
      <c r="Q5351">
        <v>8</v>
      </c>
      <c r="R5351">
        <v>3</v>
      </c>
      <c r="S5351">
        <v>27</v>
      </c>
      <c r="T5351">
        <v>2</v>
      </c>
      <c r="U5351">
        <v>0</v>
      </c>
      <c r="V5351">
        <v>0</v>
      </c>
      <c r="W5351">
        <v>99</v>
      </c>
      <c r="X5351">
        <v>71</v>
      </c>
      <c r="Y5351">
        <v>64</v>
      </c>
      <c r="Z5351">
        <v>21</v>
      </c>
      <c r="AA5351">
        <v>35</v>
      </c>
      <c r="AB5351">
        <v>0</v>
      </c>
      <c r="AC5351">
        <v>0</v>
      </c>
      <c r="AD5351">
        <v>0</v>
      </c>
      <c r="AE5351">
        <v>12</v>
      </c>
      <c r="AF5351">
        <v>12</v>
      </c>
      <c r="AG5351">
        <v>0</v>
      </c>
      <c r="AH5351">
        <v>0</v>
      </c>
      <c r="AI5351">
        <v>12</v>
      </c>
      <c r="AJ5351">
        <v>0</v>
      </c>
      <c r="AK5351">
        <v>0</v>
      </c>
      <c r="AL5351">
        <v>0</v>
      </c>
      <c r="AM5351">
        <v>23</v>
      </c>
      <c r="AN5351">
        <v>23</v>
      </c>
      <c r="AO5351">
        <v>17</v>
      </c>
      <c r="AP5351">
        <v>6</v>
      </c>
      <c r="AQ5351">
        <v>6</v>
      </c>
      <c r="AR5351">
        <v>0</v>
      </c>
      <c r="AS5351">
        <v>0</v>
      </c>
      <c r="AT5351">
        <v>0</v>
      </c>
      <c r="DM5351">
        <v>275</v>
      </c>
      <c r="DN5351">
        <v>163</v>
      </c>
      <c r="DO5351">
        <v>71</v>
      </c>
      <c r="DP5351">
        <v>12</v>
      </c>
      <c r="DQ5351">
        <v>246</v>
      </c>
      <c r="DR5351">
        <v>29</v>
      </c>
      <c r="DS5351">
        <v>185</v>
      </c>
      <c r="DT5351">
        <v>120</v>
      </c>
      <c r="DU5351">
        <v>24</v>
      </c>
      <c r="DV5351">
        <v>12</v>
      </c>
      <c r="DW5351">
        <v>156</v>
      </c>
      <c r="DX5351">
        <v>29</v>
      </c>
      <c r="DY5351">
        <v>90</v>
      </c>
      <c r="DZ5351">
        <v>43</v>
      </c>
      <c r="EA5351">
        <v>47</v>
      </c>
      <c r="EB5351">
        <v>90</v>
      </c>
      <c r="EC5351">
        <v>0</v>
      </c>
      <c r="ED5351">
        <v>33</v>
      </c>
      <c r="EE5351">
        <v>15</v>
      </c>
      <c r="EF5351">
        <v>18</v>
      </c>
      <c r="EG5351">
        <v>33</v>
      </c>
      <c r="EH5351">
        <v>0</v>
      </c>
      <c r="EI5351">
        <v>74</v>
      </c>
      <c r="EJ5351">
        <v>43</v>
      </c>
      <c r="EK5351">
        <v>10</v>
      </c>
      <c r="EL5351">
        <v>53</v>
      </c>
      <c r="EM5351">
        <v>21</v>
      </c>
      <c r="EN5351">
        <v>69</v>
      </c>
      <c r="EO5351">
        <v>38</v>
      </c>
      <c r="EP5351">
        <v>10</v>
      </c>
      <c r="EQ5351">
        <v>48</v>
      </c>
      <c r="ER5351">
        <v>21</v>
      </c>
      <c r="ES5351">
        <v>5</v>
      </c>
      <c r="ET5351">
        <v>5</v>
      </c>
      <c r="EU5351">
        <v>5</v>
      </c>
      <c r="EV5351">
        <v>0</v>
      </c>
      <c r="EW5351">
        <v>11</v>
      </c>
      <c r="FA5351">
        <v>9</v>
      </c>
      <c r="FB5351">
        <v>2</v>
      </c>
      <c r="GO5351">
        <v>661023</v>
      </c>
      <c r="GQ5351">
        <v>676274</v>
      </c>
      <c r="IE5351" s="1">
        <v>162</v>
      </c>
      <c r="IF5351" s="1">
        <v>145</v>
      </c>
      <c r="IG5351" s="1">
        <v>145</v>
      </c>
      <c r="IH5351" s="1"/>
      <c r="II5351" s="1">
        <v>67</v>
      </c>
      <c r="IJ5351" s="1">
        <v>4</v>
      </c>
      <c r="IK5351" s="1">
        <v>20</v>
      </c>
      <c r="IL5351" s="1">
        <v>70</v>
      </c>
      <c r="IM5351" s="1">
        <v>92</v>
      </c>
      <c r="IN5351" s="1">
        <v>99</v>
      </c>
      <c r="IO5351" s="1">
        <v>99</v>
      </c>
      <c r="IP5351" s="1">
        <v>99</v>
      </c>
      <c r="IQ5351" s="1"/>
      <c r="IR5351" s="1">
        <v>21</v>
      </c>
      <c r="IS5351" s="1">
        <v>64</v>
      </c>
      <c r="IT5351" s="1">
        <v>35</v>
      </c>
      <c r="IU5351" s="1">
        <v>35</v>
      </c>
      <c r="IV5351" s="1">
        <v>35</v>
      </c>
      <c r="IW5351" s="1">
        <v>35</v>
      </c>
      <c r="IX5351" s="1"/>
      <c r="IY5351" s="1">
        <v>2</v>
      </c>
      <c r="IZ5351" s="1">
        <v>3</v>
      </c>
      <c r="JA5351" s="1">
        <v>8</v>
      </c>
      <c r="JB5351" s="1">
        <v>27</v>
      </c>
      <c r="JC5351" s="1">
        <v>12</v>
      </c>
      <c r="JD5351" s="1">
        <v>12</v>
      </c>
      <c r="JE5351" s="1">
        <v>12</v>
      </c>
      <c r="JF5351" s="1"/>
      <c r="JG5351" s="1">
        <v>12</v>
      </c>
      <c r="JH5351" s="1">
        <v>0</v>
      </c>
      <c r="JI5351" s="1">
        <v>0</v>
      </c>
      <c r="JJ5351" s="1">
        <v>0</v>
      </c>
      <c r="JK5351" s="1">
        <v>0</v>
      </c>
      <c r="JL5351" s="1">
        <v>23</v>
      </c>
      <c r="JM5351" s="1">
        <v>23</v>
      </c>
      <c r="JN5351" s="1">
        <v>18</v>
      </c>
      <c r="JO5351" s="1"/>
      <c r="JP5351" s="1">
        <v>6</v>
      </c>
      <c r="JQ5351" s="1">
        <v>17</v>
      </c>
      <c r="JR5351" s="1">
        <v>6</v>
      </c>
      <c r="JS5351" s="1">
        <v>0</v>
      </c>
      <c r="JT5351" s="1"/>
      <c r="JU5351" s="1"/>
      <c r="JV5351" s="1"/>
      <c r="JW5351" s="1"/>
      <c r="JX5351" s="1"/>
      <c r="JY5351" s="1"/>
      <c r="JZ5351" s="1"/>
      <c r="KA5351" s="1"/>
      <c r="KB5351" s="1"/>
      <c r="KC5351" s="1"/>
      <c r="KD5351" s="1"/>
      <c r="KE5351" s="1"/>
      <c r="KF5351" s="1"/>
      <c r="KG5351" s="1"/>
      <c r="KH5351" s="1"/>
      <c r="KI5351" s="1"/>
      <c r="KJ5351" s="1"/>
      <c r="KK5351" s="1"/>
      <c r="KL5351" s="1"/>
      <c r="KM5351" s="1"/>
      <c r="KN5351" s="1"/>
      <c r="KO5351" s="1"/>
    </row>
    <row r="5352" spans="1:423" x14ac:dyDescent="0.3">
      <c r="A5352" s="1" t="s">
        <v>3167</v>
      </c>
      <c r="B5352" s="1" t="s">
        <v>1133</v>
      </c>
      <c r="C5352" s="1" t="s">
        <v>1176</v>
      </c>
      <c r="D5352" s="1" t="s">
        <v>4586</v>
      </c>
      <c r="E5352" s="1" t="s">
        <v>4587</v>
      </c>
      <c r="F5352" s="1" t="s">
        <v>3773</v>
      </c>
      <c r="G5352">
        <v>228</v>
      </c>
      <c r="H5352">
        <v>197</v>
      </c>
      <c r="I5352">
        <v>71</v>
      </c>
      <c r="J5352">
        <v>20</v>
      </c>
      <c r="K5352">
        <v>90</v>
      </c>
      <c r="L5352">
        <v>0</v>
      </c>
      <c r="M5352">
        <v>0</v>
      </c>
      <c r="N5352">
        <v>0</v>
      </c>
      <c r="O5352">
        <v>33</v>
      </c>
      <c r="P5352">
        <v>31</v>
      </c>
      <c r="Q5352">
        <v>8</v>
      </c>
      <c r="R5352">
        <v>3</v>
      </c>
      <c r="S5352">
        <v>25</v>
      </c>
      <c r="T5352">
        <v>0</v>
      </c>
      <c r="U5352">
        <v>0</v>
      </c>
      <c r="V5352">
        <v>0</v>
      </c>
      <c r="W5352">
        <v>135</v>
      </c>
      <c r="X5352">
        <v>121</v>
      </c>
      <c r="Y5352">
        <v>77</v>
      </c>
      <c r="Z5352">
        <v>28</v>
      </c>
      <c r="AA5352">
        <v>58</v>
      </c>
      <c r="AB5352">
        <v>0</v>
      </c>
      <c r="AC5352">
        <v>0</v>
      </c>
      <c r="AD5352">
        <v>0</v>
      </c>
      <c r="AE5352">
        <v>12</v>
      </c>
      <c r="AF5352">
        <v>12</v>
      </c>
      <c r="AG5352">
        <v>0</v>
      </c>
      <c r="AH5352">
        <v>0</v>
      </c>
      <c r="AI5352">
        <v>12</v>
      </c>
      <c r="AJ5352">
        <v>0</v>
      </c>
      <c r="AK5352">
        <v>0</v>
      </c>
      <c r="AL5352">
        <v>0</v>
      </c>
      <c r="DM5352">
        <v>352</v>
      </c>
      <c r="DN5352">
        <v>197</v>
      </c>
      <c r="DO5352">
        <v>121</v>
      </c>
      <c r="DP5352">
        <v>12</v>
      </c>
      <c r="DQ5352">
        <v>330</v>
      </c>
      <c r="DR5352">
        <v>22</v>
      </c>
      <c r="DS5352">
        <v>213</v>
      </c>
      <c r="DT5352">
        <v>126</v>
      </c>
      <c r="DU5352">
        <v>53</v>
      </c>
      <c r="DV5352">
        <v>12</v>
      </c>
      <c r="DW5352">
        <v>191</v>
      </c>
      <c r="DX5352">
        <v>22</v>
      </c>
      <c r="DY5352">
        <v>139</v>
      </c>
      <c r="DZ5352">
        <v>71</v>
      </c>
      <c r="EA5352">
        <v>68</v>
      </c>
      <c r="EB5352">
        <v>139</v>
      </c>
      <c r="EC5352">
        <v>0</v>
      </c>
      <c r="ED5352">
        <v>49</v>
      </c>
      <c r="EE5352">
        <v>24</v>
      </c>
      <c r="EF5352">
        <v>25</v>
      </c>
      <c r="EG5352">
        <v>49</v>
      </c>
      <c r="EH5352">
        <v>0</v>
      </c>
      <c r="EI5352">
        <v>60</v>
      </c>
      <c r="EJ5352">
        <v>29</v>
      </c>
      <c r="EK5352">
        <v>11</v>
      </c>
      <c r="EL5352">
        <v>40</v>
      </c>
      <c r="EM5352">
        <v>20</v>
      </c>
      <c r="EN5352">
        <v>60</v>
      </c>
      <c r="EO5352">
        <v>29</v>
      </c>
      <c r="EP5352">
        <v>11</v>
      </c>
      <c r="EQ5352">
        <v>40</v>
      </c>
      <c r="ER5352">
        <v>20</v>
      </c>
      <c r="ES5352">
        <v>0</v>
      </c>
      <c r="ET5352">
        <v>0</v>
      </c>
      <c r="EU5352">
        <v>0</v>
      </c>
      <c r="EV5352">
        <v>0</v>
      </c>
      <c r="EW5352">
        <v>20</v>
      </c>
      <c r="FA5352">
        <v>15</v>
      </c>
      <c r="FB5352">
        <v>5</v>
      </c>
      <c r="GO5352">
        <v>655097</v>
      </c>
      <c r="GP5352">
        <v>655097</v>
      </c>
      <c r="GQ5352">
        <v>661023</v>
      </c>
      <c r="IE5352" s="1">
        <v>161</v>
      </c>
      <c r="IF5352" s="1">
        <v>144</v>
      </c>
      <c r="IG5352" s="1">
        <v>144</v>
      </c>
      <c r="IH5352" s="1"/>
      <c r="II5352" s="1">
        <v>67</v>
      </c>
      <c r="IJ5352" s="1">
        <v>0</v>
      </c>
      <c r="IK5352" s="1">
        <v>20</v>
      </c>
      <c r="IL5352" s="1">
        <v>71</v>
      </c>
      <c r="IM5352" s="1">
        <v>90</v>
      </c>
      <c r="IN5352" s="1">
        <v>135</v>
      </c>
      <c r="IO5352" s="1">
        <v>135</v>
      </c>
      <c r="IP5352" s="1">
        <v>112</v>
      </c>
      <c r="IQ5352" s="1"/>
      <c r="IR5352" s="1">
        <v>28</v>
      </c>
      <c r="IS5352" s="1">
        <v>77</v>
      </c>
      <c r="IT5352" s="1">
        <v>58</v>
      </c>
      <c r="IU5352" s="1">
        <v>33</v>
      </c>
      <c r="IV5352" s="1">
        <v>33</v>
      </c>
      <c r="IW5352" s="1">
        <v>33</v>
      </c>
      <c r="IX5352" s="1"/>
      <c r="IY5352" s="1">
        <v>0</v>
      </c>
      <c r="IZ5352" s="1">
        <v>3</v>
      </c>
      <c r="JA5352" s="1">
        <v>8</v>
      </c>
      <c r="JB5352" s="1">
        <v>25</v>
      </c>
      <c r="JC5352" s="1">
        <v>12</v>
      </c>
      <c r="JD5352" s="1">
        <v>12</v>
      </c>
      <c r="JE5352" s="1">
        <v>12</v>
      </c>
      <c r="JF5352" s="1"/>
      <c r="JG5352" s="1">
        <v>12</v>
      </c>
      <c r="JH5352" s="1">
        <v>0</v>
      </c>
      <c r="JI5352" s="1">
        <v>0</v>
      </c>
      <c r="JJ5352" s="1">
        <v>0</v>
      </c>
      <c r="JK5352" s="1">
        <v>0</v>
      </c>
      <c r="JL5352" s="1"/>
      <c r="JM5352" s="1"/>
      <c r="JN5352" s="1"/>
      <c r="JO5352" s="1"/>
      <c r="JP5352" s="1"/>
      <c r="JQ5352" s="1"/>
      <c r="JR5352" s="1"/>
      <c r="JS5352" s="1"/>
      <c r="JT5352" s="1"/>
      <c r="JU5352" s="1"/>
      <c r="JV5352" s="1"/>
      <c r="JW5352" s="1"/>
      <c r="JX5352" s="1"/>
      <c r="JY5352" s="1"/>
      <c r="JZ5352" s="1"/>
      <c r="KA5352" s="1"/>
      <c r="KB5352" s="1"/>
      <c r="KC5352" s="1"/>
      <c r="KD5352" s="1"/>
      <c r="KE5352" s="1"/>
      <c r="KF5352" s="1"/>
      <c r="KG5352" s="1"/>
      <c r="KH5352" s="1"/>
      <c r="KI5352" s="1"/>
      <c r="KJ5352" s="1"/>
      <c r="KK5352" s="1"/>
      <c r="KL5352" s="1"/>
      <c r="KM5352" s="1"/>
      <c r="KN5352" s="1"/>
      <c r="KO5352" s="1"/>
    </row>
    <row r="5353" spans="1:423" x14ac:dyDescent="0.3">
      <c r="A5353" s="1" t="s">
        <v>3175</v>
      </c>
      <c r="B5353" s="1" t="s">
        <v>1133</v>
      </c>
      <c r="C5353" s="1" t="s">
        <v>1176</v>
      </c>
      <c r="D5353" s="1" t="s">
        <v>4586</v>
      </c>
      <c r="E5353" s="1" t="s">
        <v>4587</v>
      </c>
      <c r="F5353" s="1" t="s">
        <v>3773</v>
      </c>
      <c r="DM5353">
        <v>416</v>
      </c>
      <c r="DN5353">
        <v>232</v>
      </c>
      <c r="DO5353">
        <v>130</v>
      </c>
      <c r="DP5353">
        <v>12</v>
      </c>
      <c r="DQ5353">
        <v>374</v>
      </c>
      <c r="DR5353">
        <v>42</v>
      </c>
      <c r="DS5353">
        <v>264</v>
      </c>
      <c r="DT5353">
        <v>159</v>
      </c>
      <c r="DU5353">
        <v>51</v>
      </c>
      <c r="DV5353">
        <v>12</v>
      </c>
      <c r="DW5353">
        <v>222</v>
      </c>
      <c r="DX5353">
        <v>42</v>
      </c>
      <c r="DY5353">
        <v>152</v>
      </c>
      <c r="DZ5353">
        <v>73</v>
      </c>
      <c r="EA5353">
        <v>79</v>
      </c>
      <c r="EB5353">
        <v>152</v>
      </c>
      <c r="EC5353">
        <v>0</v>
      </c>
      <c r="ED5353">
        <v>52</v>
      </c>
      <c r="EE5353">
        <v>25</v>
      </c>
      <c r="EF5353">
        <v>27</v>
      </c>
      <c r="EG5353">
        <v>52</v>
      </c>
      <c r="EH5353">
        <v>0</v>
      </c>
      <c r="EI5353">
        <v>109</v>
      </c>
      <c r="EJ5353">
        <v>62</v>
      </c>
      <c r="EK5353">
        <v>12</v>
      </c>
      <c r="EL5353">
        <v>74</v>
      </c>
      <c r="EM5353">
        <v>35</v>
      </c>
      <c r="EN5353">
        <v>109</v>
      </c>
      <c r="EO5353">
        <v>62</v>
      </c>
      <c r="EP5353">
        <v>12</v>
      </c>
      <c r="EQ5353">
        <v>74</v>
      </c>
      <c r="ER5353">
        <v>35</v>
      </c>
      <c r="ES5353">
        <v>0</v>
      </c>
      <c r="ET5353">
        <v>0</v>
      </c>
      <c r="EU5353">
        <v>0</v>
      </c>
      <c r="EV5353">
        <v>0</v>
      </c>
      <c r="EW5353">
        <v>27</v>
      </c>
      <c r="FA5353">
        <v>24</v>
      </c>
      <c r="FB5353">
        <v>3</v>
      </c>
      <c r="GQ5353">
        <v>648527</v>
      </c>
      <c r="IE5353" s="1">
        <v>195</v>
      </c>
      <c r="IF5353" s="1">
        <v>178</v>
      </c>
      <c r="IG5353" s="1">
        <v>178</v>
      </c>
      <c r="IH5353" s="1"/>
      <c r="II5353" s="1">
        <v>67</v>
      </c>
      <c r="IJ5353" s="1">
        <v>67</v>
      </c>
      <c r="IK5353" s="1">
        <v>26</v>
      </c>
      <c r="IL5353" s="1">
        <v>90</v>
      </c>
      <c r="IM5353" s="1">
        <v>105</v>
      </c>
      <c r="IN5353" s="1">
        <v>148</v>
      </c>
      <c r="IO5353" s="1">
        <v>148</v>
      </c>
      <c r="IP5353" s="1">
        <v>96</v>
      </c>
      <c r="IQ5353" s="1"/>
      <c r="IR5353" s="1">
        <v>29</v>
      </c>
      <c r="IS5353" s="1">
        <v>92</v>
      </c>
      <c r="IT5353" s="1">
        <v>56</v>
      </c>
      <c r="IU5353" s="1">
        <v>52</v>
      </c>
      <c r="IV5353" s="1">
        <v>52</v>
      </c>
      <c r="IW5353" s="1">
        <v>33</v>
      </c>
      <c r="IX5353" s="1"/>
      <c r="IY5353" s="1">
        <v>0</v>
      </c>
      <c r="IZ5353" s="1">
        <v>6</v>
      </c>
      <c r="JA5353" s="1">
        <v>15</v>
      </c>
      <c r="JB5353" s="1">
        <v>37</v>
      </c>
      <c r="JC5353" s="1">
        <v>12</v>
      </c>
      <c r="JD5353" s="1">
        <v>12</v>
      </c>
      <c r="JE5353" s="1">
        <v>12</v>
      </c>
      <c r="JF5353" s="1"/>
      <c r="JG5353" s="1">
        <v>12</v>
      </c>
      <c r="JH5353" s="1"/>
      <c r="JI5353" s="1"/>
      <c r="JJ5353" s="1"/>
      <c r="JK5353" s="1"/>
      <c r="JL5353" s="1"/>
      <c r="JM5353" s="1"/>
      <c r="JN5353" s="1"/>
      <c r="JO5353" s="1"/>
      <c r="JP5353" s="1"/>
      <c r="JQ5353" s="1"/>
      <c r="JR5353" s="1"/>
      <c r="JS5353" s="1"/>
      <c r="JT5353" s="1"/>
      <c r="JU5353" s="1"/>
      <c r="JV5353" s="1"/>
      <c r="JW5353" s="1"/>
      <c r="JX5353" s="1"/>
      <c r="JY5353" s="1"/>
      <c r="JZ5353" s="1"/>
      <c r="KA5353" s="1"/>
      <c r="KB5353" s="1"/>
      <c r="KC5353" s="1"/>
      <c r="KD5353" s="1"/>
      <c r="KE5353" s="1"/>
      <c r="KF5353" s="1"/>
      <c r="KG5353" s="1"/>
      <c r="KH5353" s="1"/>
      <c r="KI5353" s="1"/>
      <c r="KJ5353" s="1"/>
      <c r="KK5353" s="1"/>
      <c r="KL5353" s="1"/>
      <c r="KM5353" s="1"/>
      <c r="KN5353" s="1"/>
      <c r="KO5353" s="1"/>
    </row>
    <row r="5354" spans="1:423" x14ac:dyDescent="0.3">
      <c r="A5354" s="1" t="s">
        <v>3171</v>
      </c>
      <c r="B5354" s="1" t="s">
        <v>1133</v>
      </c>
      <c r="C5354" s="1" t="s">
        <v>1176</v>
      </c>
      <c r="D5354" s="1" t="s">
        <v>4586</v>
      </c>
      <c r="E5354" s="1" t="s">
        <v>4587</v>
      </c>
      <c r="F5354" s="1" t="s">
        <v>3773</v>
      </c>
      <c r="DM5354">
        <v>359</v>
      </c>
      <c r="DN5354">
        <v>185</v>
      </c>
      <c r="DO5354">
        <v>136</v>
      </c>
      <c r="DP5354">
        <v>0</v>
      </c>
      <c r="DQ5354">
        <v>321</v>
      </c>
      <c r="DR5354">
        <v>38</v>
      </c>
      <c r="DS5354">
        <v>208</v>
      </c>
      <c r="DT5354">
        <v>115</v>
      </c>
      <c r="DU5354">
        <v>55</v>
      </c>
      <c r="DV5354">
        <v>0</v>
      </c>
      <c r="DW5354">
        <v>170</v>
      </c>
      <c r="DX5354">
        <v>38</v>
      </c>
      <c r="DY5354">
        <v>151</v>
      </c>
      <c r="DZ5354">
        <v>70</v>
      </c>
      <c r="EA5354">
        <v>81</v>
      </c>
      <c r="EB5354">
        <v>151</v>
      </c>
      <c r="EC5354">
        <v>0</v>
      </c>
      <c r="ED5354">
        <v>52</v>
      </c>
      <c r="EE5354">
        <v>25</v>
      </c>
      <c r="EF5354">
        <v>27</v>
      </c>
      <c r="EG5354">
        <v>52</v>
      </c>
      <c r="EH5354">
        <v>0</v>
      </c>
      <c r="EK5354">
        <v>0</v>
      </c>
      <c r="EN5354">
        <v>80</v>
      </c>
      <c r="EO5354">
        <v>55</v>
      </c>
      <c r="EP5354">
        <v>0</v>
      </c>
      <c r="EQ5354">
        <v>55</v>
      </c>
      <c r="ER5354">
        <v>25</v>
      </c>
      <c r="GQ5354">
        <v>624487</v>
      </c>
      <c r="IE5354" s="1">
        <v>192</v>
      </c>
      <c r="IF5354" s="1">
        <v>192</v>
      </c>
      <c r="IG5354" s="1">
        <v>175</v>
      </c>
      <c r="IH5354" s="1"/>
      <c r="II5354" s="1">
        <v>67</v>
      </c>
      <c r="IJ5354" s="1">
        <v>0</v>
      </c>
      <c r="IK5354" s="1">
        <v>28</v>
      </c>
      <c r="IL5354" s="1">
        <v>104</v>
      </c>
      <c r="IM5354" s="1">
        <v>88</v>
      </c>
      <c r="IN5354" s="1">
        <v>152</v>
      </c>
      <c r="IO5354" s="1">
        <v>152</v>
      </c>
      <c r="IP5354" s="1">
        <v>152</v>
      </c>
      <c r="IQ5354" s="1"/>
      <c r="IR5354" s="1">
        <v>29</v>
      </c>
      <c r="IS5354" s="1">
        <v>96</v>
      </c>
      <c r="IT5354" s="1">
        <v>56</v>
      </c>
      <c r="IU5354" s="1">
        <v>33</v>
      </c>
      <c r="IV5354" s="1">
        <v>33</v>
      </c>
      <c r="IW5354" s="1">
        <v>33</v>
      </c>
      <c r="IX5354" s="1"/>
      <c r="IY5354" s="1">
        <v>25</v>
      </c>
      <c r="IZ5354" s="1">
        <v>3</v>
      </c>
      <c r="JA5354" s="1">
        <v>8</v>
      </c>
      <c r="JB5354" s="1">
        <v>25</v>
      </c>
      <c r="JC5354" s="1">
        <v>0</v>
      </c>
      <c r="JD5354" s="1">
        <v>0</v>
      </c>
      <c r="JE5354" s="1">
        <v>0</v>
      </c>
      <c r="JF5354" s="1"/>
      <c r="JG5354" s="1">
        <v>0</v>
      </c>
      <c r="JH5354" s="1"/>
      <c r="JI5354" s="1"/>
      <c r="JJ5354" s="1"/>
      <c r="JK5354" s="1"/>
      <c r="JL5354" s="1"/>
      <c r="JM5354" s="1"/>
      <c r="JN5354" s="1"/>
      <c r="JO5354" s="1"/>
      <c r="JP5354" s="1"/>
      <c r="JQ5354" s="1"/>
      <c r="JR5354" s="1"/>
      <c r="JS5354" s="1"/>
      <c r="JT5354" s="1"/>
      <c r="JU5354" s="1"/>
      <c r="JV5354" s="1"/>
      <c r="JW5354" s="1"/>
      <c r="JX5354" s="1"/>
      <c r="JY5354" s="1"/>
      <c r="JZ5354" s="1"/>
      <c r="KA5354" s="1"/>
      <c r="KB5354" s="1"/>
      <c r="KC5354" s="1"/>
      <c r="KD5354" s="1"/>
      <c r="KE5354" s="1"/>
      <c r="KF5354" s="1"/>
      <c r="KG5354" s="1"/>
      <c r="KH5354" s="1"/>
      <c r="KI5354" s="1"/>
      <c r="KJ5354" s="1"/>
      <c r="KK5354" s="1"/>
      <c r="KL5354" s="1"/>
      <c r="KM5354" s="1"/>
      <c r="KN5354" s="1"/>
      <c r="KO5354" s="1"/>
    </row>
    <row r="5355" spans="1:423" x14ac:dyDescent="0.3">
      <c r="A5355" s="1" t="s">
        <v>3173</v>
      </c>
      <c r="B5355" s="1" t="s">
        <v>1133</v>
      </c>
      <c r="C5355" s="1" t="s">
        <v>1176</v>
      </c>
      <c r="D5355" s="1" t="s">
        <v>4586</v>
      </c>
      <c r="E5355" s="1" t="s">
        <v>4587</v>
      </c>
      <c r="F5355" s="1" t="s">
        <v>3773</v>
      </c>
      <c r="DM5355">
        <v>335</v>
      </c>
      <c r="DN5355">
        <v>180</v>
      </c>
      <c r="DO5355">
        <v>123</v>
      </c>
      <c r="DP5355">
        <v>0</v>
      </c>
      <c r="DQ5355">
        <v>303</v>
      </c>
      <c r="DR5355">
        <v>32</v>
      </c>
      <c r="DS5355">
        <v>200</v>
      </c>
      <c r="DT5355">
        <v>125</v>
      </c>
      <c r="DU5355">
        <v>43</v>
      </c>
      <c r="DV5355">
        <v>0</v>
      </c>
      <c r="DW5355">
        <v>168</v>
      </c>
      <c r="DX5355">
        <v>32</v>
      </c>
      <c r="DY5355">
        <v>135</v>
      </c>
      <c r="DZ5355">
        <v>55</v>
      </c>
      <c r="EA5355">
        <v>80</v>
      </c>
      <c r="EB5355">
        <v>135</v>
      </c>
      <c r="EC5355">
        <v>0</v>
      </c>
      <c r="ED5355">
        <v>43</v>
      </c>
      <c r="EE5355">
        <v>16</v>
      </c>
      <c r="EF5355">
        <v>27</v>
      </c>
      <c r="EG5355">
        <v>43</v>
      </c>
      <c r="EH5355">
        <v>0</v>
      </c>
      <c r="EK5355">
        <v>0</v>
      </c>
      <c r="EN5355">
        <v>76</v>
      </c>
      <c r="EO5355">
        <v>52</v>
      </c>
      <c r="EP5355">
        <v>0</v>
      </c>
      <c r="EQ5355">
        <v>52</v>
      </c>
      <c r="ER5355">
        <v>24</v>
      </c>
      <c r="GQ5355">
        <v>569879</v>
      </c>
      <c r="IE5355" s="1">
        <v>199</v>
      </c>
      <c r="IF5355" s="1">
        <v>199</v>
      </c>
      <c r="IG5355" s="1">
        <v>199</v>
      </c>
      <c r="IH5355" s="1"/>
      <c r="II5355" s="1">
        <v>57</v>
      </c>
      <c r="IJ5355" s="1">
        <v>10</v>
      </c>
      <c r="IK5355" s="1">
        <v>28</v>
      </c>
      <c r="IL5355" s="1">
        <v>101</v>
      </c>
      <c r="IM5355" s="1">
        <v>98</v>
      </c>
      <c r="IN5355" s="1">
        <v>149</v>
      </c>
      <c r="IO5355" s="1">
        <v>149</v>
      </c>
      <c r="IP5355" s="1">
        <v>149</v>
      </c>
      <c r="IQ5355" s="1"/>
      <c r="IR5355" s="1">
        <v>29</v>
      </c>
      <c r="IS5355" s="1">
        <v>103</v>
      </c>
      <c r="IT5355" s="1">
        <v>46</v>
      </c>
      <c r="IU5355" s="1">
        <v>35</v>
      </c>
      <c r="IV5355" s="1">
        <v>35</v>
      </c>
      <c r="IW5355" s="1">
        <v>35</v>
      </c>
      <c r="IX5355" s="1"/>
      <c r="IY5355" s="1">
        <v>25</v>
      </c>
      <c r="IZ5355" s="1">
        <v>3</v>
      </c>
      <c r="JA5355" s="1">
        <v>10</v>
      </c>
      <c r="JB5355" s="1">
        <v>25</v>
      </c>
      <c r="JC5355" s="1">
        <v>0</v>
      </c>
      <c r="JD5355" s="1">
        <v>0</v>
      </c>
      <c r="JE5355" s="1">
        <v>0</v>
      </c>
      <c r="JF5355" s="1"/>
      <c r="JG5355" s="1">
        <v>0</v>
      </c>
      <c r="JH5355" s="1"/>
      <c r="JI5355" s="1"/>
      <c r="JJ5355" s="1"/>
      <c r="JK5355" s="1"/>
      <c r="JL5355" s="1"/>
      <c r="JM5355" s="1"/>
      <c r="JN5355" s="1"/>
      <c r="JO5355" s="1"/>
      <c r="JP5355" s="1"/>
      <c r="JQ5355" s="1"/>
      <c r="JR5355" s="1"/>
      <c r="JS5355" s="1"/>
      <c r="JT5355" s="1"/>
      <c r="JU5355" s="1"/>
      <c r="JV5355" s="1"/>
      <c r="JW5355" s="1"/>
      <c r="JX5355" s="1"/>
      <c r="JY5355" s="1"/>
      <c r="JZ5355" s="1"/>
      <c r="KA5355" s="1"/>
      <c r="KB5355" s="1"/>
      <c r="KC5355" s="1"/>
      <c r="KD5355" s="1"/>
      <c r="KE5355" s="1"/>
      <c r="KF5355" s="1"/>
      <c r="KG5355" s="1"/>
      <c r="KH5355" s="1"/>
      <c r="KI5355" s="1"/>
      <c r="KJ5355" s="1"/>
      <c r="KK5355" s="1"/>
      <c r="KL5355" s="1"/>
      <c r="KM5355" s="1"/>
      <c r="KN5355" s="1"/>
      <c r="KO5355" s="1"/>
    </row>
    <row r="5356" spans="1:423" x14ac:dyDescent="0.3">
      <c r="A5356" s="1" t="s">
        <v>3174</v>
      </c>
      <c r="B5356" s="1" t="s">
        <v>1133</v>
      </c>
      <c r="C5356" s="1" t="s">
        <v>1176</v>
      </c>
      <c r="D5356" s="1" t="s">
        <v>4586</v>
      </c>
      <c r="E5356" s="1" t="s">
        <v>4587</v>
      </c>
      <c r="F5356" s="1" t="s">
        <v>3773</v>
      </c>
      <c r="DM5356">
        <v>306</v>
      </c>
      <c r="DN5356">
        <v>122</v>
      </c>
      <c r="DO5356">
        <v>116</v>
      </c>
      <c r="DP5356">
        <v>0</v>
      </c>
      <c r="DQ5356">
        <v>238</v>
      </c>
      <c r="DR5356">
        <v>68</v>
      </c>
      <c r="DS5356">
        <v>194</v>
      </c>
      <c r="DT5356">
        <v>67</v>
      </c>
      <c r="DU5356">
        <v>59</v>
      </c>
      <c r="DV5356">
        <v>0</v>
      </c>
      <c r="DW5356">
        <v>126</v>
      </c>
      <c r="DX5356">
        <v>68</v>
      </c>
      <c r="DY5356">
        <v>112</v>
      </c>
      <c r="DZ5356">
        <v>55</v>
      </c>
      <c r="EA5356">
        <v>57</v>
      </c>
      <c r="EB5356">
        <v>112</v>
      </c>
      <c r="EC5356">
        <v>0</v>
      </c>
      <c r="ED5356">
        <v>39</v>
      </c>
      <c r="EE5356">
        <v>18</v>
      </c>
      <c r="EF5356">
        <v>21</v>
      </c>
      <c r="EG5356">
        <v>39</v>
      </c>
      <c r="EH5356">
        <v>0</v>
      </c>
      <c r="EN5356">
        <v>58</v>
      </c>
      <c r="EQ5356">
        <v>12</v>
      </c>
      <c r="ER5356">
        <v>46</v>
      </c>
      <c r="GQ5356">
        <v>569880</v>
      </c>
      <c r="IE5356" s="1">
        <v>201</v>
      </c>
      <c r="IF5356" s="1">
        <v>201</v>
      </c>
      <c r="IG5356" s="1">
        <v>201</v>
      </c>
      <c r="IH5356" s="1"/>
      <c r="II5356" s="1">
        <v>57</v>
      </c>
      <c r="IJ5356" s="1">
        <v>10</v>
      </c>
      <c r="IK5356" s="1">
        <v>28</v>
      </c>
      <c r="IL5356" s="1">
        <v>101</v>
      </c>
      <c r="IM5356" s="1">
        <v>100</v>
      </c>
      <c r="IN5356" s="1">
        <v>148</v>
      </c>
      <c r="IO5356" s="1">
        <v>148</v>
      </c>
      <c r="IP5356" s="1">
        <v>148</v>
      </c>
      <c r="IQ5356" s="1"/>
      <c r="IR5356" s="1">
        <v>27</v>
      </c>
      <c r="IS5356" s="1">
        <v>96</v>
      </c>
      <c r="IT5356" s="1">
        <v>52</v>
      </c>
      <c r="IU5356" s="1">
        <v>35</v>
      </c>
      <c r="IV5356" s="1">
        <v>35</v>
      </c>
      <c r="IW5356" s="1">
        <v>35</v>
      </c>
      <c r="IX5356" s="1"/>
      <c r="IY5356" s="1">
        <v>25</v>
      </c>
      <c r="IZ5356" s="1">
        <v>3</v>
      </c>
      <c r="JA5356" s="1">
        <v>10</v>
      </c>
      <c r="JB5356" s="1">
        <v>25</v>
      </c>
      <c r="JC5356" s="1">
        <v>0</v>
      </c>
      <c r="JD5356" s="1">
        <v>0</v>
      </c>
      <c r="JE5356" s="1">
        <v>0</v>
      </c>
      <c r="JF5356" s="1"/>
      <c r="JG5356" s="1">
        <v>0</v>
      </c>
      <c r="JH5356" s="1"/>
      <c r="JI5356" s="1"/>
      <c r="JJ5356" s="1"/>
      <c r="JK5356" s="1"/>
      <c r="JL5356" s="1"/>
      <c r="JM5356" s="1"/>
      <c r="JN5356" s="1"/>
      <c r="JO5356" s="1"/>
      <c r="JP5356" s="1"/>
      <c r="JQ5356" s="1"/>
      <c r="JR5356" s="1"/>
      <c r="JS5356" s="1"/>
      <c r="JT5356" s="1"/>
      <c r="JU5356" s="1"/>
      <c r="JV5356" s="1"/>
      <c r="JW5356" s="1"/>
      <c r="JX5356" s="1"/>
      <c r="JY5356" s="1"/>
      <c r="JZ5356" s="1"/>
      <c r="KA5356" s="1"/>
      <c r="KB5356" s="1"/>
      <c r="KC5356" s="1"/>
      <c r="KD5356" s="1"/>
      <c r="KE5356" s="1"/>
      <c r="KF5356" s="1"/>
      <c r="KG5356" s="1"/>
      <c r="KH5356" s="1"/>
      <c r="KI5356" s="1"/>
      <c r="KJ5356" s="1"/>
      <c r="KK5356" s="1"/>
      <c r="KL5356" s="1"/>
      <c r="KM5356" s="1"/>
      <c r="KN5356" s="1"/>
      <c r="KO5356" s="1"/>
    </row>
    <row r="5357" spans="1:423" x14ac:dyDescent="0.3">
      <c r="A5357" s="1" t="s">
        <v>3172</v>
      </c>
      <c r="B5357" s="1" t="s">
        <v>1133</v>
      </c>
      <c r="C5357" s="1" t="s">
        <v>1176</v>
      </c>
      <c r="D5357" s="1" t="s">
        <v>4586</v>
      </c>
      <c r="E5357" s="1" t="s">
        <v>4587</v>
      </c>
      <c r="F5357" s="1" t="s">
        <v>3773</v>
      </c>
      <c r="DM5357">
        <v>375</v>
      </c>
      <c r="DN5357">
        <v>162</v>
      </c>
      <c r="DO5357">
        <v>121</v>
      </c>
      <c r="DP5357">
        <v>0</v>
      </c>
      <c r="DQ5357">
        <v>283</v>
      </c>
      <c r="DR5357">
        <v>92</v>
      </c>
      <c r="DS5357">
        <v>230</v>
      </c>
      <c r="DT5357">
        <v>93</v>
      </c>
      <c r="DU5357">
        <v>45</v>
      </c>
      <c r="DV5357">
        <v>0</v>
      </c>
      <c r="DW5357">
        <v>138</v>
      </c>
      <c r="DX5357">
        <v>92</v>
      </c>
      <c r="DY5357">
        <v>145</v>
      </c>
      <c r="DZ5357">
        <v>69</v>
      </c>
      <c r="EA5357">
        <v>76</v>
      </c>
      <c r="EB5357">
        <v>145</v>
      </c>
      <c r="EC5357">
        <v>0</v>
      </c>
      <c r="ED5357">
        <v>48</v>
      </c>
      <c r="EE5357">
        <v>21</v>
      </c>
      <c r="EF5357">
        <v>27</v>
      </c>
      <c r="EG5357">
        <v>48</v>
      </c>
      <c r="EH5357">
        <v>0</v>
      </c>
      <c r="EN5357">
        <v>114</v>
      </c>
      <c r="EQ5357">
        <v>51</v>
      </c>
      <c r="ER5357">
        <v>63</v>
      </c>
      <c r="GQ5357">
        <v>566082</v>
      </c>
      <c r="IE5357" s="1">
        <v>183</v>
      </c>
      <c r="IF5357" s="1">
        <v>169</v>
      </c>
      <c r="IG5357" s="1">
        <v>157</v>
      </c>
      <c r="IH5357" s="1"/>
      <c r="II5357" s="1">
        <v>67</v>
      </c>
      <c r="IJ5357" s="1">
        <v>0</v>
      </c>
      <c r="IK5357" s="1">
        <v>22</v>
      </c>
      <c r="IL5357" s="1">
        <v>101</v>
      </c>
      <c r="IM5357" s="1">
        <v>82</v>
      </c>
      <c r="IN5357" s="1">
        <v>157</v>
      </c>
      <c r="IO5357" s="1">
        <v>157</v>
      </c>
      <c r="IP5357" s="1">
        <v>157</v>
      </c>
      <c r="IQ5357" s="1"/>
      <c r="IR5357" s="1">
        <v>42</v>
      </c>
      <c r="IS5357" s="1">
        <v>104</v>
      </c>
      <c r="IT5357" s="1">
        <v>53</v>
      </c>
      <c r="IU5357" s="1">
        <v>35</v>
      </c>
      <c r="IV5357" s="1">
        <v>35</v>
      </c>
      <c r="IW5357" s="1">
        <v>35</v>
      </c>
      <c r="IX5357" s="1"/>
      <c r="IY5357" s="1">
        <v>0</v>
      </c>
      <c r="IZ5357" s="1">
        <v>3</v>
      </c>
      <c r="JA5357" s="1">
        <v>10</v>
      </c>
      <c r="JB5357" s="1">
        <v>25</v>
      </c>
      <c r="JC5357" s="1"/>
      <c r="JD5357" s="1"/>
      <c r="JE5357" s="1"/>
      <c r="JF5357" s="1"/>
      <c r="JG5357" s="1"/>
      <c r="JH5357" s="1"/>
      <c r="JI5357" s="1"/>
      <c r="JJ5357" s="1"/>
      <c r="JK5357" s="1"/>
      <c r="JL5357" s="1"/>
      <c r="JM5357" s="1"/>
      <c r="JN5357" s="1"/>
      <c r="JO5357" s="1"/>
      <c r="JP5357" s="1"/>
      <c r="JQ5357" s="1"/>
      <c r="JR5357" s="1"/>
      <c r="JS5357" s="1"/>
      <c r="JT5357" s="1"/>
      <c r="JU5357" s="1"/>
      <c r="JV5357" s="1"/>
      <c r="JW5357" s="1"/>
      <c r="JX5357" s="1"/>
      <c r="JY5357" s="1"/>
      <c r="JZ5357" s="1"/>
      <c r="KA5357" s="1"/>
      <c r="KB5357" s="1"/>
      <c r="KC5357" s="1"/>
      <c r="KD5357" s="1"/>
      <c r="KE5357" s="1"/>
      <c r="KF5357" s="1"/>
      <c r="KG5357" s="1"/>
      <c r="KH5357" s="1"/>
      <c r="KI5357" s="1"/>
      <c r="KJ5357" s="1"/>
      <c r="KK5357" s="1"/>
      <c r="KL5357" s="1"/>
      <c r="KM5357" s="1"/>
      <c r="KN5357" s="1"/>
      <c r="KO5357" s="1"/>
    </row>
    <row r="5358" spans="1:423" x14ac:dyDescent="0.3">
      <c r="A5358" s="1" t="s">
        <v>3677</v>
      </c>
      <c r="B5358" s="1" t="s">
        <v>1133</v>
      </c>
      <c r="C5358" s="1" t="s">
        <v>1179</v>
      </c>
      <c r="D5358" s="1" t="s">
        <v>4588</v>
      </c>
      <c r="E5358" s="1" t="s">
        <v>4589</v>
      </c>
      <c r="F5358" s="1" t="s">
        <v>3779</v>
      </c>
      <c r="BK5358">
        <v>282706</v>
      </c>
      <c r="BL5358">
        <v>110832</v>
      </c>
      <c r="BM5358">
        <v>164201</v>
      </c>
      <c r="BN5358">
        <v>43209</v>
      </c>
      <c r="BO5358">
        <v>3777</v>
      </c>
      <c r="BP5358">
        <v>28467</v>
      </c>
      <c r="BQ5358">
        <v>633192</v>
      </c>
      <c r="BR5358">
        <v>0</v>
      </c>
      <c r="BS5358">
        <v>0</v>
      </c>
      <c r="BT5358">
        <v>0</v>
      </c>
      <c r="BU5358">
        <v>0</v>
      </c>
      <c r="BV5358">
        <v>36230</v>
      </c>
      <c r="BW5358">
        <v>0</v>
      </c>
      <c r="BX5358">
        <v>3623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0</v>
      </c>
      <c r="CX5358">
        <v>0</v>
      </c>
      <c r="CY5358">
        <v>0</v>
      </c>
      <c r="CZ5358">
        <v>0</v>
      </c>
      <c r="DA5358">
        <v>0</v>
      </c>
      <c r="DB5358">
        <v>0</v>
      </c>
      <c r="DC5358">
        <v>0</v>
      </c>
      <c r="DD5358">
        <v>0</v>
      </c>
      <c r="DE5358">
        <v>0</v>
      </c>
      <c r="DF5358">
        <v>0</v>
      </c>
      <c r="DG5358">
        <v>0</v>
      </c>
      <c r="GO5358">
        <v>669422</v>
      </c>
      <c r="GP5358">
        <v>1835613</v>
      </c>
      <c r="ID5358">
        <v>2</v>
      </c>
      <c r="IE5358" s="1"/>
      <c r="IF5358" s="1"/>
      <c r="IG5358" s="1"/>
      <c r="IH5358" s="1"/>
      <c r="II5358" s="1"/>
      <c r="IJ5358" s="1"/>
      <c r="IK5358" s="1"/>
      <c r="IL5358" s="1"/>
      <c r="IM5358" s="1"/>
      <c r="IN5358" s="1"/>
      <c r="IO5358" s="1"/>
      <c r="IP5358" s="1"/>
      <c r="IQ5358" s="1"/>
      <c r="IR5358" s="1"/>
      <c r="IS5358" s="1"/>
      <c r="IT5358" s="1"/>
      <c r="IU5358" s="1"/>
      <c r="IV5358" s="1"/>
      <c r="IW5358" s="1"/>
      <c r="IX5358" s="1"/>
      <c r="IY5358" s="1"/>
      <c r="IZ5358" s="1"/>
      <c r="JA5358" s="1"/>
      <c r="JB5358" s="1"/>
      <c r="JC5358" s="1"/>
      <c r="JD5358" s="1"/>
      <c r="JE5358" s="1"/>
      <c r="JF5358" s="1"/>
      <c r="JG5358" s="1"/>
      <c r="JH5358" s="1"/>
      <c r="JI5358" s="1"/>
      <c r="JJ5358" s="1"/>
      <c r="JK5358" s="1"/>
      <c r="JL5358" s="1"/>
      <c r="JM5358" s="1"/>
      <c r="JN5358" s="1"/>
      <c r="JO5358" s="1"/>
      <c r="JP5358" s="1"/>
      <c r="JQ5358" s="1"/>
      <c r="JR5358" s="1"/>
      <c r="JS5358" s="1"/>
      <c r="JT5358" s="1"/>
      <c r="JU5358" s="1"/>
      <c r="JV5358" s="1"/>
      <c r="JW5358" s="1"/>
      <c r="JX5358" s="1"/>
      <c r="JY5358" s="1"/>
      <c r="JZ5358" s="1"/>
      <c r="KA5358" s="1"/>
      <c r="KB5358" s="1"/>
      <c r="KC5358" s="1"/>
      <c r="KD5358" s="1"/>
      <c r="KE5358" s="1"/>
      <c r="KF5358" s="1"/>
      <c r="KG5358" s="1"/>
      <c r="KH5358" s="1"/>
      <c r="KI5358" s="1"/>
      <c r="KJ5358" s="1"/>
      <c r="KK5358" s="1"/>
      <c r="KL5358" s="1"/>
      <c r="KM5358" s="1"/>
      <c r="KN5358" s="1"/>
      <c r="KO5358" s="1"/>
    </row>
    <row r="5359" spans="1:423" x14ac:dyDescent="0.3">
      <c r="A5359" s="1" t="s">
        <v>3170</v>
      </c>
      <c r="B5359" s="1" t="s">
        <v>1133</v>
      </c>
      <c r="C5359" s="1" t="s">
        <v>1179</v>
      </c>
      <c r="D5359" s="1" t="s">
        <v>4588</v>
      </c>
      <c r="E5359" s="1" t="s">
        <v>4589</v>
      </c>
      <c r="F5359" s="1" t="s">
        <v>3779</v>
      </c>
      <c r="G5359">
        <v>210</v>
      </c>
      <c r="H5359">
        <v>176</v>
      </c>
      <c r="I5359">
        <v>121</v>
      </c>
      <c r="J5359">
        <v>27</v>
      </c>
      <c r="K5359">
        <v>83</v>
      </c>
      <c r="L5359">
        <v>0</v>
      </c>
      <c r="M5359">
        <v>0</v>
      </c>
      <c r="N5359">
        <v>4</v>
      </c>
      <c r="O5359">
        <v>121</v>
      </c>
      <c r="P5359">
        <v>108</v>
      </c>
      <c r="Q5359">
        <v>70</v>
      </c>
      <c r="R5359">
        <v>15</v>
      </c>
      <c r="S5359">
        <v>51</v>
      </c>
      <c r="T5359">
        <v>13</v>
      </c>
      <c r="U5359">
        <v>82</v>
      </c>
      <c r="V5359">
        <v>0</v>
      </c>
      <c r="W5359">
        <v>90</v>
      </c>
      <c r="X5359">
        <v>85</v>
      </c>
      <c r="Y5359">
        <v>84</v>
      </c>
      <c r="Z5359">
        <v>29</v>
      </c>
      <c r="AA5359">
        <v>6</v>
      </c>
      <c r="AB5359">
        <v>0</v>
      </c>
      <c r="AC5359">
        <v>0</v>
      </c>
      <c r="AD5359">
        <v>0</v>
      </c>
      <c r="AM5359">
        <v>220</v>
      </c>
      <c r="AN5359">
        <v>220</v>
      </c>
      <c r="AO5359">
        <v>166</v>
      </c>
      <c r="AP5359">
        <v>48</v>
      </c>
      <c r="AQ5359">
        <v>54</v>
      </c>
      <c r="AR5359">
        <v>0</v>
      </c>
      <c r="AS5359">
        <v>18</v>
      </c>
      <c r="AT5359">
        <v>0</v>
      </c>
      <c r="BK5359">
        <v>201848</v>
      </c>
      <c r="BL5359">
        <v>107736</v>
      </c>
      <c r="BM5359">
        <v>143833</v>
      </c>
      <c r="BN5359">
        <v>35711</v>
      </c>
      <c r="BO5359">
        <v>3777</v>
      </c>
      <c r="BP5359">
        <v>23515</v>
      </c>
      <c r="BQ5359">
        <v>516420</v>
      </c>
      <c r="BR5359">
        <v>0</v>
      </c>
      <c r="BS5359">
        <v>0</v>
      </c>
      <c r="BT5359">
        <v>0</v>
      </c>
      <c r="BU5359">
        <v>0</v>
      </c>
      <c r="BV5359">
        <v>36230</v>
      </c>
      <c r="BW5359">
        <v>0</v>
      </c>
      <c r="BX5359">
        <v>36230</v>
      </c>
      <c r="BY5359">
        <v>0</v>
      </c>
      <c r="BZ5359">
        <v>0</v>
      </c>
      <c r="CA5359">
        <v>0</v>
      </c>
      <c r="CB5359">
        <v>0</v>
      </c>
      <c r="CC5359">
        <v>0</v>
      </c>
      <c r="CD5359">
        <v>0</v>
      </c>
      <c r="CE5359">
        <v>0</v>
      </c>
      <c r="CF5359">
        <v>0</v>
      </c>
      <c r="CG5359">
        <v>0</v>
      </c>
      <c r="CH5359">
        <v>0</v>
      </c>
      <c r="CI5359">
        <v>0</v>
      </c>
      <c r="CJ5359">
        <v>0</v>
      </c>
      <c r="CK5359">
        <v>0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  <c r="CR5359">
        <v>0</v>
      </c>
      <c r="CS5359">
        <v>0</v>
      </c>
      <c r="CT5359">
        <v>0</v>
      </c>
      <c r="CU5359">
        <v>0</v>
      </c>
      <c r="CV5359">
        <v>0</v>
      </c>
      <c r="CW5359">
        <v>0</v>
      </c>
      <c r="CX5359">
        <v>0</v>
      </c>
      <c r="CY5359">
        <v>0</v>
      </c>
      <c r="CZ5359">
        <v>0</v>
      </c>
      <c r="DH5359">
        <v>716</v>
      </c>
      <c r="DI5359">
        <v>13</v>
      </c>
      <c r="DJ5359">
        <v>129</v>
      </c>
      <c r="DK5359">
        <v>142</v>
      </c>
      <c r="DL5359">
        <v>432</v>
      </c>
      <c r="DM5359">
        <v>374</v>
      </c>
      <c r="DN5359">
        <v>176</v>
      </c>
      <c r="DO5359">
        <v>85</v>
      </c>
      <c r="DP5359">
        <v>0</v>
      </c>
      <c r="DQ5359">
        <v>261</v>
      </c>
      <c r="DR5359">
        <v>113</v>
      </c>
      <c r="DS5359">
        <v>192</v>
      </c>
      <c r="DT5359">
        <v>78</v>
      </c>
      <c r="DU5359">
        <v>4</v>
      </c>
      <c r="DV5359">
        <v>0</v>
      </c>
      <c r="DW5359">
        <v>82</v>
      </c>
      <c r="DX5359">
        <v>110</v>
      </c>
      <c r="DY5359">
        <v>182</v>
      </c>
      <c r="DZ5359">
        <v>98</v>
      </c>
      <c r="EA5359">
        <v>81</v>
      </c>
      <c r="EB5359">
        <v>179</v>
      </c>
      <c r="EC5359">
        <v>3</v>
      </c>
      <c r="ED5359">
        <v>54</v>
      </c>
      <c r="EE5359">
        <v>30</v>
      </c>
      <c r="EF5359">
        <v>23</v>
      </c>
      <c r="EG5359">
        <v>53</v>
      </c>
      <c r="EH5359">
        <v>1</v>
      </c>
      <c r="EI5359">
        <v>82</v>
      </c>
      <c r="EJ5359">
        <v>27</v>
      </c>
      <c r="EK5359">
        <v>0</v>
      </c>
      <c r="EL5359">
        <v>27</v>
      </c>
      <c r="EM5359">
        <v>55</v>
      </c>
      <c r="EN5359">
        <v>71</v>
      </c>
      <c r="EO5359">
        <v>16</v>
      </c>
      <c r="EP5359">
        <v>0</v>
      </c>
      <c r="EQ5359">
        <v>16</v>
      </c>
      <c r="ER5359">
        <v>55</v>
      </c>
      <c r="ES5359">
        <v>11</v>
      </c>
      <c r="ET5359">
        <v>11</v>
      </c>
      <c r="EU5359">
        <v>11</v>
      </c>
      <c r="EV5359">
        <v>0</v>
      </c>
      <c r="EW5359">
        <v>24</v>
      </c>
      <c r="EX5359">
        <v>10</v>
      </c>
      <c r="EY5359">
        <v>1</v>
      </c>
      <c r="EZ5359">
        <v>0</v>
      </c>
      <c r="FA5359">
        <v>11</v>
      </c>
      <c r="FB5359">
        <v>13</v>
      </c>
      <c r="FC5359">
        <v>20</v>
      </c>
      <c r="FD5359">
        <v>9</v>
      </c>
      <c r="FE5359">
        <v>0</v>
      </c>
      <c r="FF5359">
        <v>0</v>
      </c>
      <c r="FG5359">
        <v>9</v>
      </c>
      <c r="FH5359">
        <v>11</v>
      </c>
      <c r="FI5359">
        <v>2</v>
      </c>
      <c r="FJ5359">
        <v>2</v>
      </c>
      <c r="FK5359">
        <v>0</v>
      </c>
      <c r="FL5359">
        <v>0</v>
      </c>
      <c r="FM5359">
        <v>2</v>
      </c>
      <c r="FN5359">
        <v>0</v>
      </c>
      <c r="FO5359">
        <v>18</v>
      </c>
      <c r="FP5359">
        <v>7</v>
      </c>
      <c r="FQ5359">
        <v>0</v>
      </c>
      <c r="FR5359">
        <v>0</v>
      </c>
      <c r="FS5359">
        <v>7</v>
      </c>
      <c r="FT5359">
        <v>11</v>
      </c>
      <c r="FU5359">
        <v>1</v>
      </c>
      <c r="FV5359">
        <v>1</v>
      </c>
      <c r="FW5359">
        <v>0</v>
      </c>
      <c r="FX5359">
        <v>1</v>
      </c>
      <c r="FY5359">
        <v>0</v>
      </c>
      <c r="FZ5359">
        <v>0</v>
      </c>
      <c r="GA5359">
        <v>0</v>
      </c>
      <c r="GB5359">
        <v>0</v>
      </c>
      <c r="GC5359">
        <v>0</v>
      </c>
      <c r="GD5359">
        <v>0</v>
      </c>
      <c r="GE5359">
        <v>1</v>
      </c>
      <c r="GF5359">
        <v>1</v>
      </c>
      <c r="GG5359">
        <v>0</v>
      </c>
      <c r="GH5359">
        <v>1</v>
      </c>
      <c r="GI5359">
        <v>0</v>
      </c>
      <c r="GJ5359">
        <v>2</v>
      </c>
      <c r="GK5359">
        <v>2</v>
      </c>
      <c r="GL5359">
        <v>0</v>
      </c>
      <c r="GM5359">
        <v>2</v>
      </c>
      <c r="GN5359">
        <v>0</v>
      </c>
      <c r="GO5359">
        <v>552650</v>
      </c>
      <c r="GP5359">
        <v>1736405</v>
      </c>
      <c r="GQ5359">
        <v>669422</v>
      </c>
      <c r="ID5359">
        <v>7</v>
      </c>
      <c r="IE5359" s="1">
        <v>208</v>
      </c>
      <c r="IF5359" s="1">
        <v>190</v>
      </c>
      <c r="IG5359" s="1">
        <v>190</v>
      </c>
      <c r="IH5359" s="1"/>
      <c r="II5359" s="1">
        <v>0</v>
      </c>
      <c r="IJ5359" s="1">
        <v>2</v>
      </c>
      <c r="IK5359" s="1">
        <v>27</v>
      </c>
      <c r="IL5359" s="1">
        <v>121</v>
      </c>
      <c r="IM5359" s="1">
        <v>83</v>
      </c>
      <c r="IN5359" s="1">
        <v>90</v>
      </c>
      <c r="IO5359" s="1">
        <v>90</v>
      </c>
      <c r="IP5359" s="1">
        <v>90</v>
      </c>
      <c r="IQ5359" s="1"/>
      <c r="IR5359" s="1">
        <v>29</v>
      </c>
      <c r="IS5359" s="1">
        <v>84</v>
      </c>
      <c r="IT5359" s="1">
        <v>6</v>
      </c>
      <c r="IU5359" s="1">
        <v>121</v>
      </c>
      <c r="IV5359" s="1">
        <v>121</v>
      </c>
      <c r="IW5359" s="1">
        <v>39</v>
      </c>
      <c r="IX5359" s="1"/>
      <c r="IY5359" s="1">
        <v>13</v>
      </c>
      <c r="IZ5359" s="1">
        <v>15</v>
      </c>
      <c r="JA5359" s="1">
        <v>70</v>
      </c>
      <c r="JB5359" s="1">
        <v>51</v>
      </c>
      <c r="JC5359" s="1">
        <v>0</v>
      </c>
      <c r="JD5359" s="1">
        <v>0</v>
      </c>
      <c r="JE5359" s="1">
        <v>0</v>
      </c>
      <c r="JF5359" s="1"/>
      <c r="JG5359" s="1">
        <v>0</v>
      </c>
      <c r="JH5359" s="1">
        <v>4</v>
      </c>
      <c r="JI5359" s="1">
        <v>0</v>
      </c>
      <c r="JJ5359" s="1">
        <v>0</v>
      </c>
      <c r="JK5359" s="1">
        <v>0</v>
      </c>
      <c r="JL5359" s="1">
        <v>220</v>
      </c>
      <c r="JM5359" s="1">
        <v>220</v>
      </c>
      <c r="JN5359" s="1">
        <v>200</v>
      </c>
      <c r="JO5359" s="1"/>
      <c r="JP5359" s="1">
        <v>48</v>
      </c>
      <c r="JQ5359" s="1">
        <v>166</v>
      </c>
      <c r="JR5359" s="1">
        <v>54</v>
      </c>
      <c r="JS5359" s="1">
        <v>0</v>
      </c>
      <c r="JT5359" s="1">
        <v>0</v>
      </c>
      <c r="JU5359" s="1">
        <v>0</v>
      </c>
      <c r="JV5359" s="1">
        <v>0</v>
      </c>
      <c r="JW5359" s="1">
        <v>0</v>
      </c>
      <c r="JX5359" s="1">
        <v>0</v>
      </c>
      <c r="JY5359" s="1"/>
      <c r="JZ5359" s="1">
        <v>0</v>
      </c>
      <c r="KA5359" s="1">
        <v>0</v>
      </c>
      <c r="KB5359" s="1">
        <v>0</v>
      </c>
      <c r="KC5359" s="1">
        <v>0</v>
      </c>
      <c r="KD5359" s="1">
        <v>0</v>
      </c>
      <c r="KE5359" s="1">
        <v>4</v>
      </c>
      <c r="KF5359" s="1">
        <v>0</v>
      </c>
      <c r="KG5359" s="1">
        <v>0</v>
      </c>
      <c r="KH5359" s="1">
        <v>0</v>
      </c>
      <c r="KI5359" s="1">
        <v>0</v>
      </c>
      <c r="KJ5359" s="1">
        <v>18</v>
      </c>
      <c r="KK5359" s="1">
        <v>0</v>
      </c>
      <c r="KL5359" s="1">
        <v>82</v>
      </c>
      <c r="KM5359" s="1">
        <v>0</v>
      </c>
      <c r="KN5359" s="1">
        <v>0</v>
      </c>
      <c r="KO5359" s="1">
        <v>0</v>
      </c>
    </row>
    <row r="5360" spans="1:423" x14ac:dyDescent="0.3">
      <c r="A5360" s="1" t="s">
        <v>3164</v>
      </c>
      <c r="B5360" s="1" t="s">
        <v>1133</v>
      </c>
      <c r="C5360" s="1" t="s">
        <v>1179</v>
      </c>
      <c r="D5360" s="1" t="s">
        <v>4588</v>
      </c>
      <c r="E5360" s="1" t="s">
        <v>4589</v>
      </c>
      <c r="F5360" s="1" t="s">
        <v>3779</v>
      </c>
      <c r="G5360">
        <v>215</v>
      </c>
      <c r="H5360">
        <v>168</v>
      </c>
      <c r="I5360">
        <v>120</v>
      </c>
      <c r="J5360">
        <v>25</v>
      </c>
      <c r="K5360">
        <v>94</v>
      </c>
      <c r="L5360">
        <v>0</v>
      </c>
      <c r="M5360">
        <v>0</v>
      </c>
      <c r="N5360">
        <v>0</v>
      </c>
      <c r="O5360">
        <v>132</v>
      </c>
      <c r="P5360">
        <v>118</v>
      </c>
      <c r="Q5360">
        <v>83</v>
      </c>
      <c r="R5360">
        <v>20</v>
      </c>
      <c r="S5360">
        <v>49</v>
      </c>
      <c r="T5360">
        <v>13</v>
      </c>
      <c r="U5360">
        <v>92</v>
      </c>
      <c r="V5360">
        <v>0</v>
      </c>
      <c r="W5360">
        <v>142</v>
      </c>
      <c r="X5360">
        <v>116</v>
      </c>
      <c r="Y5360">
        <v>136</v>
      </c>
      <c r="Z5360">
        <v>40</v>
      </c>
      <c r="AA5360">
        <v>6</v>
      </c>
      <c r="AB5360">
        <v>0</v>
      </c>
      <c r="AC5360">
        <v>0</v>
      </c>
      <c r="AD5360">
        <v>0</v>
      </c>
      <c r="AM5360">
        <v>77</v>
      </c>
      <c r="AN5360">
        <v>77</v>
      </c>
      <c r="AO5360">
        <v>55</v>
      </c>
      <c r="AP5360">
        <v>16</v>
      </c>
      <c r="AQ5360">
        <v>22</v>
      </c>
      <c r="AR5360">
        <v>0</v>
      </c>
      <c r="AS5360">
        <v>27</v>
      </c>
      <c r="AT5360">
        <v>0</v>
      </c>
      <c r="AU5360">
        <v>5</v>
      </c>
      <c r="AV5360">
        <v>5</v>
      </c>
      <c r="AW5360">
        <v>0</v>
      </c>
      <c r="AX5360">
        <v>0</v>
      </c>
      <c r="AY5360">
        <v>5</v>
      </c>
      <c r="AZ5360">
        <v>0</v>
      </c>
      <c r="BA5360">
        <v>0</v>
      </c>
      <c r="BB5360">
        <v>0</v>
      </c>
      <c r="BK5360">
        <v>201026</v>
      </c>
      <c r="BL5360">
        <v>99840</v>
      </c>
      <c r="BM5360">
        <v>134035</v>
      </c>
      <c r="BN5360">
        <v>27416</v>
      </c>
      <c r="BO5360">
        <v>3777</v>
      </c>
      <c r="BP5360">
        <v>24833</v>
      </c>
      <c r="BQ5360">
        <v>490927</v>
      </c>
      <c r="BR5360">
        <v>0</v>
      </c>
      <c r="BS5360">
        <v>0</v>
      </c>
      <c r="BT5360">
        <v>0</v>
      </c>
      <c r="BU5360">
        <v>0</v>
      </c>
      <c r="BV5360">
        <v>36230</v>
      </c>
      <c r="BW5360">
        <v>0</v>
      </c>
      <c r="BX5360">
        <v>36230</v>
      </c>
      <c r="BY5360">
        <v>0</v>
      </c>
      <c r="BZ5360">
        <v>0</v>
      </c>
      <c r="CA5360">
        <v>0</v>
      </c>
      <c r="CB5360">
        <v>0</v>
      </c>
      <c r="CC5360">
        <v>0</v>
      </c>
      <c r="CD5360">
        <v>0</v>
      </c>
      <c r="CE5360">
        <v>0</v>
      </c>
      <c r="CF5360">
        <v>0</v>
      </c>
      <c r="CG5360">
        <v>0</v>
      </c>
      <c r="CH5360">
        <v>0</v>
      </c>
      <c r="CI5360">
        <v>0</v>
      </c>
      <c r="CJ5360">
        <v>0</v>
      </c>
      <c r="CK5360">
        <v>0</v>
      </c>
      <c r="CL5360">
        <v>0</v>
      </c>
      <c r="CM5360">
        <v>0</v>
      </c>
      <c r="CN5360">
        <v>0</v>
      </c>
      <c r="CO5360">
        <v>0</v>
      </c>
      <c r="CP5360">
        <v>0</v>
      </c>
      <c r="CQ5360">
        <v>0</v>
      </c>
      <c r="CR5360">
        <v>0</v>
      </c>
      <c r="CS5360">
        <v>0</v>
      </c>
      <c r="CT5360">
        <v>0</v>
      </c>
      <c r="CU5360">
        <v>0</v>
      </c>
      <c r="CV5360">
        <v>0</v>
      </c>
      <c r="CW5360">
        <v>0</v>
      </c>
      <c r="CX5360">
        <v>0</v>
      </c>
      <c r="CY5360">
        <v>0</v>
      </c>
      <c r="CZ5360">
        <v>0</v>
      </c>
      <c r="DH5360">
        <v>615</v>
      </c>
      <c r="DI5360">
        <v>7</v>
      </c>
      <c r="DJ5360">
        <v>135</v>
      </c>
      <c r="DK5360">
        <v>115</v>
      </c>
      <c r="DL5360">
        <v>339</v>
      </c>
      <c r="DM5360">
        <v>400</v>
      </c>
      <c r="DN5360">
        <v>168</v>
      </c>
      <c r="DO5360">
        <v>116</v>
      </c>
      <c r="DP5360">
        <v>0</v>
      </c>
      <c r="DQ5360">
        <v>284</v>
      </c>
      <c r="DR5360">
        <v>116</v>
      </c>
      <c r="DS5360">
        <v>197</v>
      </c>
      <c r="DT5360">
        <v>79</v>
      </c>
      <c r="DU5360">
        <v>5</v>
      </c>
      <c r="DV5360">
        <v>0</v>
      </c>
      <c r="DW5360">
        <v>84</v>
      </c>
      <c r="DX5360">
        <v>113</v>
      </c>
      <c r="DY5360">
        <v>203</v>
      </c>
      <c r="DZ5360">
        <v>89</v>
      </c>
      <c r="EA5360">
        <v>111</v>
      </c>
      <c r="EB5360">
        <v>200</v>
      </c>
      <c r="EC5360">
        <v>3</v>
      </c>
      <c r="ED5360">
        <v>53</v>
      </c>
      <c r="EE5360">
        <v>22</v>
      </c>
      <c r="EF5360">
        <v>30</v>
      </c>
      <c r="EG5360">
        <v>52</v>
      </c>
      <c r="EH5360">
        <v>1</v>
      </c>
      <c r="EI5360">
        <v>76</v>
      </c>
      <c r="EJ5360">
        <v>14</v>
      </c>
      <c r="EK5360">
        <v>0</v>
      </c>
      <c r="EL5360">
        <v>14</v>
      </c>
      <c r="EM5360">
        <v>62</v>
      </c>
      <c r="EN5360">
        <v>76</v>
      </c>
      <c r="EO5360">
        <v>14</v>
      </c>
      <c r="EP5360">
        <v>0</v>
      </c>
      <c r="EQ5360">
        <v>14</v>
      </c>
      <c r="ER5360">
        <v>62</v>
      </c>
      <c r="ES5360">
        <v>0</v>
      </c>
      <c r="ET5360">
        <v>0</v>
      </c>
      <c r="EU5360">
        <v>0</v>
      </c>
      <c r="EV5360">
        <v>0</v>
      </c>
      <c r="EW5360">
        <v>22</v>
      </c>
      <c r="EX5360">
        <v>7</v>
      </c>
      <c r="EY5360">
        <v>2</v>
      </c>
      <c r="EZ5360">
        <v>0</v>
      </c>
      <c r="FA5360">
        <v>9</v>
      </c>
      <c r="FB5360">
        <v>13</v>
      </c>
      <c r="FC5360">
        <v>17</v>
      </c>
      <c r="FD5360">
        <v>5</v>
      </c>
      <c r="FE5360">
        <v>1</v>
      </c>
      <c r="FF5360">
        <v>0</v>
      </c>
      <c r="FG5360">
        <v>6</v>
      </c>
      <c r="FH5360">
        <v>11</v>
      </c>
      <c r="FI5360">
        <v>0</v>
      </c>
      <c r="FJ5360">
        <v>0</v>
      </c>
      <c r="FK5360">
        <v>0</v>
      </c>
      <c r="FL5360">
        <v>0</v>
      </c>
      <c r="FM5360">
        <v>0</v>
      </c>
      <c r="FN5360">
        <v>0</v>
      </c>
      <c r="FO5360">
        <v>17</v>
      </c>
      <c r="FP5360">
        <v>5</v>
      </c>
      <c r="FQ5360">
        <v>1</v>
      </c>
      <c r="FR5360">
        <v>0</v>
      </c>
      <c r="FS5360">
        <v>6</v>
      </c>
      <c r="FT5360">
        <v>11</v>
      </c>
      <c r="FU5360">
        <v>0</v>
      </c>
      <c r="FV5360">
        <v>0</v>
      </c>
      <c r="FW5360">
        <v>0</v>
      </c>
      <c r="FX5360">
        <v>0</v>
      </c>
      <c r="FY5360">
        <v>0</v>
      </c>
      <c r="FZ5360">
        <v>0</v>
      </c>
      <c r="GA5360">
        <v>0</v>
      </c>
      <c r="GB5360">
        <v>0</v>
      </c>
      <c r="GC5360">
        <v>0</v>
      </c>
      <c r="GD5360">
        <v>0</v>
      </c>
      <c r="GE5360">
        <v>0</v>
      </c>
      <c r="GF5360">
        <v>0</v>
      </c>
      <c r="GG5360">
        <v>0</v>
      </c>
      <c r="GH5360">
        <v>0</v>
      </c>
      <c r="GI5360">
        <v>0</v>
      </c>
      <c r="GJ5360">
        <v>0</v>
      </c>
      <c r="GK5360">
        <v>0</v>
      </c>
      <c r="GL5360">
        <v>0</v>
      </c>
      <c r="GM5360">
        <v>0</v>
      </c>
      <c r="GN5360">
        <v>0</v>
      </c>
      <c r="GO5360">
        <v>527157</v>
      </c>
      <c r="GP5360">
        <v>1624166</v>
      </c>
      <c r="GQ5360">
        <v>601375</v>
      </c>
      <c r="GR5360">
        <v>41</v>
      </c>
      <c r="GS5360">
        <v>31</v>
      </c>
      <c r="GT5360">
        <v>97</v>
      </c>
      <c r="GU5360">
        <v>39</v>
      </c>
      <c r="GV5360">
        <v>680</v>
      </c>
      <c r="GW5360">
        <v>47</v>
      </c>
      <c r="GX5360">
        <v>85</v>
      </c>
      <c r="GY5360">
        <v>143</v>
      </c>
      <c r="HC5360">
        <v>1434</v>
      </c>
      <c r="HD5360">
        <v>15</v>
      </c>
      <c r="HE5360">
        <v>1</v>
      </c>
      <c r="HG5360">
        <v>7</v>
      </c>
      <c r="HI5360">
        <v>8</v>
      </c>
      <c r="HK5360">
        <v>38</v>
      </c>
      <c r="HL5360">
        <v>14</v>
      </c>
      <c r="HN5360">
        <v>7</v>
      </c>
      <c r="HP5360">
        <v>17</v>
      </c>
      <c r="HR5360">
        <v>967</v>
      </c>
      <c r="HS5360">
        <v>1103</v>
      </c>
      <c r="HT5360">
        <v>15</v>
      </c>
      <c r="HU5360">
        <v>0</v>
      </c>
      <c r="HV5360">
        <v>0</v>
      </c>
      <c r="HX5360">
        <v>1281</v>
      </c>
      <c r="HY5360">
        <v>661</v>
      </c>
      <c r="IA5360">
        <v>39</v>
      </c>
      <c r="IB5360">
        <v>36</v>
      </c>
      <c r="ID5360">
        <v>16</v>
      </c>
      <c r="IE5360" s="1">
        <v>214</v>
      </c>
      <c r="IF5360" s="1">
        <v>178</v>
      </c>
      <c r="IG5360" s="1">
        <v>178</v>
      </c>
      <c r="IH5360" s="1"/>
      <c r="II5360" s="1">
        <v>0</v>
      </c>
      <c r="IJ5360" s="1">
        <v>1</v>
      </c>
      <c r="IK5360" s="1">
        <v>25</v>
      </c>
      <c r="IL5360" s="1">
        <v>120</v>
      </c>
      <c r="IM5360" s="1">
        <v>94</v>
      </c>
      <c r="IN5360" s="1">
        <v>142</v>
      </c>
      <c r="IO5360" s="1">
        <v>142</v>
      </c>
      <c r="IP5360" s="1">
        <v>142</v>
      </c>
      <c r="IQ5360" s="1"/>
      <c r="IR5360" s="1">
        <v>40</v>
      </c>
      <c r="IS5360" s="1">
        <v>136</v>
      </c>
      <c r="IT5360" s="1">
        <v>6</v>
      </c>
      <c r="IU5360" s="1">
        <v>132</v>
      </c>
      <c r="IV5360" s="1">
        <v>132</v>
      </c>
      <c r="IW5360" s="1">
        <v>132</v>
      </c>
      <c r="IX5360" s="1"/>
      <c r="IY5360" s="1">
        <v>13</v>
      </c>
      <c r="IZ5360" s="1">
        <v>20</v>
      </c>
      <c r="JA5360" s="1">
        <v>83</v>
      </c>
      <c r="JB5360" s="1">
        <v>49</v>
      </c>
      <c r="JC5360" s="1">
        <v>0</v>
      </c>
      <c r="JD5360" s="1">
        <v>0</v>
      </c>
      <c r="JE5360" s="1">
        <v>0</v>
      </c>
      <c r="JF5360" s="1"/>
      <c r="JG5360" s="1">
        <v>0</v>
      </c>
      <c r="JH5360" s="1">
        <v>0</v>
      </c>
      <c r="JI5360" s="1">
        <v>0</v>
      </c>
      <c r="JJ5360" s="1">
        <v>0</v>
      </c>
      <c r="JK5360" s="1">
        <v>0</v>
      </c>
      <c r="JL5360" s="1">
        <v>77</v>
      </c>
      <c r="JM5360" s="1">
        <v>77</v>
      </c>
      <c r="JN5360" s="1">
        <v>77</v>
      </c>
      <c r="JO5360" s="1"/>
      <c r="JP5360" s="1">
        <v>16</v>
      </c>
      <c r="JQ5360" s="1">
        <v>55</v>
      </c>
      <c r="JR5360" s="1">
        <v>22</v>
      </c>
      <c r="JS5360" s="1">
        <v>0</v>
      </c>
      <c r="JT5360" s="1">
        <v>0</v>
      </c>
      <c r="JU5360" s="1">
        <v>0</v>
      </c>
      <c r="JV5360" s="1">
        <v>5</v>
      </c>
      <c r="JW5360" s="1">
        <v>5</v>
      </c>
      <c r="JX5360" s="1">
        <v>5</v>
      </c>
      <c r="JY5360" s="1"/>
      <c r="JZ5360" s="1">
        <v>0</v>
      </c>
      <c r="KA5360" s="1">
        <v>0</v>
      </c>
      <c r="KB5360" s="1">
        <v>5</v>
      </c>
      <c r="KC5360" s="1">
        <v>0</v>
      </c>
      <c r="KD5360" s="1">
        <v>0</v>
      </c>
      <c r="KE5360" s="1">
        <v>0</v>
      </c>
      <c r="KF5360" s="1">
        <v>0</v>
      </c>
      <c r="KG5360" s="1">
        <v>0</v>
      </c>
      <c r="KH5360" s="1">
        <v>0</v>
      </c>
      <c r="KI5360" s="1">
        <v>0</v>
      </c>
      <c r="KJ5360" s="1">
        <v>27</v>
      </c>
      <c r="KK5360" s="1">
        <v>0</v>
      </c>
      <c r="KL5360" s="1">
        <v>92</v>
      </c>
      <c r="KM5360" s="1">
        <v>0</v>
      </c>
      <c r="KN5360" s="1">
        <v>0</v>
      </c>
      <c r="KO5360" s="1">
        <v>0</v>
      </c>
      <c r="KR5360">
        <v>200</v>
      </c>
      <c r="KS5360">
        <v>3</v>
      </c>
      <c r="KT5360">
        <v>203</v>
      </c>
      <c r="KU5360">
        <v>156</v>
      </c>
      <c r="KV5360">
        <v>0</v>
      </c>
      <c r="KW5360">
        <v>44</v>
      </c>
      <c r="KX5360">
        <v>3</v>
      </c>
      <c r="KY5360">
        <v>156</v>
      </c>
      <c r="KZ5360">
        <v>47</v>
      </c>
      <c r="LA5360">
        <v>40</v>
      </c>
      <c r="LB5360">
        <v>0</v>
      </c>
      <c r="LC5360">
        <v>147</v>
      </c>
      <c r="LD5360">
        <v>3</v>
      </c>
      <c r="LE5360">
        <v>0</v>
      </c>
      <c r="LF5360">
        <v>0</v>
      </c>
      <c r="LG5360">
        <v>0</v>
      </c>
      <c r="LH5360">
        <v>0</v>
      </c>
      <c r="LI5360">
        <v>13</v>
      </c>
      <c r="LJ5360">
        <v>0</v>
      </c>
      <c r="LK5360">
        <v>40</v>
      </c>
      <c r="LL5360">
        <v>150</v>
      </c>
      <c r="LM5360">
        <v>0</v>
      </c>
      <c r="LN5360">
        <v>0</v>
      </c>
      <c r="LO5360">
        <v>13</v>
      </c>
      <c r="LP5360">
        <v>284</v>
      </c>
      <c r="LQ5360">
        <v>116</v>
      </c>
      <c r="LR5360">
        <v>400</v>
      </c>
      <c r="LS5360">
        <v>231</v>
      </c>
      <c r="LT5360">
        <v>105</v>
      </c>
      <c r="LU5360">
        <v>336</v>
      </c>
      <c r="LV5360">
        <v>53</v>
      </c>
      <c r="LW5360">
        <v>11</v>
      </c>
      <c r="LX5360">
        <v>64</v>
      </c>
      <c r="LY5360">
        <v>74</v>
      </c>
      <c r="LZ5360">
        <v>58</v>
      </c>
      <c r="MA5360">
        <v>132</v>
      </c>
      <c r="MB5360">
        <v>193</v>
      </c>
      <c r="MC5360">
        <v>47</v>
      </c>
      <c r="MD5360">
        <v>240</v>
      </c>
      <c r="ME5360">
        <v>1</v>
      </c>
      <c r="MF5360">
        <v>0</v>
      </c>
      <c r="MG5360">
        <v>1</v>
      </c>
      <c r="MH5360">
        <v>0</v>
      </c>
      <c r="MI5360">
        <v>2</v>
      </c>
      <c r="MJ5360">
        <v>2</v>
      </c>
      <c r="MK5360">
        <v>16</v>
      </c>
      <c r="ML5360">
        <v>9</v>
      </c>
      <c r="MM5360">
        <v>25</v>
      </c>
      <c r="MN5360">
        <v>0</v>
      </c>
      <c r="MO5360">
        <v>0</v>
      </c>
      <c r="MP5360">
        <v>0</v>
      </c>
      <c r="MQ5360">
        <v>6</v>
      </c>
      <c r="MR5360">
        <v>11</v>
      </c>
      <c r="MS5360">
        <v>17</v>
      </c>
      <c r="MT5360">
        <v>6</v>
      </c>
      <c r="MU5360">
        <v>11</v>
      </c>
      <c r="MV5360">
        <v>17</v>
      </c>
      <c r="MW5360">
        <v>0</v>
      </c>
      <c r="MX5360">
        <v>0</v>
      </c>
      <c r="MY5360">
        <v>0</v>
      </c>
      <c r="MZ5360">
        <v>2</v>
      </c>
      <c r="NA5360">
        <v>5</v>
      </c>
      <c r="NB5360">
        <v>7</v>
      </c>
      <c r="NC5360">
        <v>4</v>
      </c>
      <c r="ND5360">
        <v>4</v>
      </c>
      <c r="NE5360">
        <v>8</v>
      </c>
      <c r="NF5360">
        <v>0</v>
      </c>
      <c r="NG5360">
        <v>0</v>
      </c>
      <c r="NH5360">
        <v>0</v>
      </c>
      <c r="NI5360">
        <v>0</v>
      </c>
      <c r="NJ5360">
        <v>0</v>
      </c>
      <c r="NK5360">
        <v>0</v>
      </c>
      <c r="NL5360">
        <v>0</v>
      </c>
      <c r="NM5360">
        <v>2</v>
      </c>
      <c r="NN5360">
        <v>2</v>
      </c>
      <c r="NO5360">
        <v>0</v>
      </c>
      <c r="NP5360">
        <v>0</v>
      </c>
      <c r="NQ5360">
        <v>0</v>
      </c>
      <c r="NR5360">
        <v>0</v>
      </c>
      <c r="NS5360">
        <v>0</v>
      </c>
      <c r="NT5360">
        <v>0</v>
      </c>
      <c r="NU5360">
        <v>0</v>
      </c>
      <c r="NV5360">
        <v>0</v>
      </c>
      <c r="NW5360">
        <v>0</v>
      </c>
      <c r="NX5360">
        <v>0</v>
      </c>
      <c r="NY5360">
        <v>0</v>
      </c>
      <c r="NZ5360">
        <v>0</v>
      </c>
      <c r="OA5360">
        <v>0</v>
      </c>
      <c r="OB5360">
        <v>0</v>
      </c>
      <c r="OC5360">
        <v>0</v>
      </c>
      <c r="OD5360">
        <v>0</v>
      </c>
      <c r="OE5360">
        <v>0</v>
      </c>
      <c r="OF5360">
        <v>0</v>
      </c>
      <c r="OG5360">
        <v>0</v>
      </c>
      <c r="OH5360">
        <v>0</v>
      </c>
      <c r="OI5360">
        <v>0</v>
      </c>
      <c r="OJ5360">
        <v>9</v>
      </c>
      <c r="OK5360">
        <v>13</v>
      </c>
      <c r="OL5360">
        <v>22</v>
      </c>
      <c r="OM5360">
        <v>7</v>
      </c>
      <c r="ON5360">
        <v>13</v>
      </c>
      <c r="OO5360">
        <v>20</v>
      </c>
      <c r="OP5360">
        <v>2</v>
      </c>
      <c r="OQ5360">
        <v>0</v>
      </c>
      <c r="OR5360">
        <v>2</v>
      </c>
      <c r="OS5360">
        <v>3</v>
      </c>
      <c r="OT5360">
        <v>7</v>
      </c>
      <c r="OU5360">
        <v>10</v>
      </c>
      <c r="OV5360">
        <v>5</v>
      </c>
      <c r="OW5360">
        <v>5</v>
      </c>
      <c r="OX5360">
        <v>10</v>
      </c>
      <c r="OY5360">
        <v>0</v>
      </c>
      <c r="OZ5360">
        <v>0</v>
      </c>
      <c r="PA5360">
        <v>0</v>
      </c>
      <c r="PB5360">
        <v>0</v>
      </c>
      <c r="PC5360">
        <v>0</v>
      </c>
      <c r="PD5360">
        <v>0</v>
      </c>
      <c r="PE5360">
        <v>1</v>
      </c>
      <c r="PF5360">
        <v>1</v>
      </c>
      <c r="PG5360">
        <v>2</v>
      </c>
    </row>
    <row r="5361" spans="1:423" x14ac:dyDescent="0.3">
      <c r="A5361" s="1" t="s">
        <v>3165</v>
      </c>
      <c r="B5361" s="1" t="s">
        <v>1133</v>
      </c>
      <c r="C5361" s="1" t="s">
        <v>1179</v>
      </c>
      <c r="D5361" s="1" t="s">
        <v>4588</v>
      </c>
      <c r="E5361" s="1" t="s">
        <v>4589</v>
      </c>
      <c r="F5361" s="1" t="s">
        <v>3779</v>
      </c>
      <c r="G5361">
        <v>222</v>
      </c>
      <c r="H5361">
        <v>173</v>
      </c>
      <c r="I5361">
        <v>118</v>
      </c>
      <c r="J5361">
        <v>29</v>
      </c>
      <c r="K5361">
        <v>40</v>
      </c>
      <c r="L5361">
        <v>0</v>
      </c>
      <c r="M5361">
        <v>0</v>
      </c>
      <c r="N5361">
        <v>0</v>
      </c>
      <c r="O5361">
        <v>140</v>
      </c>
      <c r="P5361">
        <v>130</v>
      </c>
      <c r="Q5361">
        <v>81</v>
      </c>
      <c r="R5361">
        <v>21</v>
      </c>
      <c r="S5361">
        <v>59</v>
      </c>
      <c r="T5361">
        <v>32</v>
      </c>
      <c r="U5361">
        <v>96</v>
      </c>
      <c r="V5361">
        <v>0</v>
      </c>
      <c r="W5361">
        <v>149</v>
      </c>
      <c r="X5361">
        <v>139</v>
      </c>
      <c r="Y5361">
        <v>143</v>
      </c>
      <c r="Z5361">
        <v>46</v>
      </c>
      <c r="AA5361">
        <v>6</v>
      </c>
      <c r="AB5361">
        <v>0</v>
      </c>
      <c r="AC5361">
        <v>0</v>
      </c>
      <c r="AD5361">
        <v>0</v>
      </c>
      <c r="AM5361">
        <v>193</v>
      </c>
      <c r="AN5361">
        <v>193</v>
      </c>
      <c r="AO5361">
        <v>136</v>
      </c>
      <c r="AP5361">
        <v>39</v>
      </c>
      <c r="AQ5361">
        <v>57</v>
      </c>
      <c r="AR5361">
        <v>0</v>
      </c>
      <c r="AS5361">
        <v>32</v>
      </c>
      <c r="AT5361">
        <v>0</v>
      </c>
      <c r="DH5361">
        <v>530</v>
      </c>
      <c r="DI5361">
        <v>14</v>
      </c>
      <c r="DJ5361">
        <v>150</v>
      </c>
      <c r="DK5361">
        <v>121</v>
      </c>
      <c r="DL5361">
        <v>241</v>
      </c>
      <c r="DM5361">
        <v>400</v>
      </c>
      <c r="DN5361">
        <v>173</v>
      </c>
      <c r="DO5361">
        <v>139</v>
      </c>
      <c r="DP5361">
        <v>0</v>
      </c>
      <c r="DQ5361">
        <v>312</v>
      </c>
      <c r="DR5361">
        <v>88</v>
      </c>
      <c r="DS5361">
        <v>187</v>
      </c>
      <c r="DT5361">
        <v>98</v>
      </c>
      <c r="DU5361">
        <v>6</v>
      </c>
      <c r="DV5361">
        <v>0</v>
      </c>
      <c r="DW5361">
        <v>104</v>
      </c>
      <c r="DX5361">
        <v>83</v>
      </c>
      <c r="DY5361">
        <v>213</v>
      </c>
      <c r="DZ5361">
        <v>75</v>
      </c>
      <c r="EA5361">
        <v>133</v>
      </c>
      <c r="EB5361">
        <v>208</v>
      </c>
      <c r="EC5361">
        <v>5</v>
      </c>
      <c r="ED5361">
        <v>66</v>
      </c>
      <c r="EE5361">
        <v>24</v>
      </c>
      <c r="EF5361">
        <v>40</v>
      </c>
      <c r="EG5361">
        <v>64</v>
      </c>
      <c r="EH5361">
        <v>2</v>
      </c>
      <c r="EI5361">
        <v>57</v>
      </c>
      <c r="EJ5361">
        <v>14</v>
      </c>
      <c r="EK5361">
        <v>0</v>
      </c>
      <c r="EL5361">
        <v>14</v>
      </c>
      <c r="EM5361">
        <v>43</v>
      </c>
      <c r="EN5361">
        <v>52</v>
      </c>
      <c r="EO5361">
        <v>9</v>
      </c>
      <c r="EP5361">
        <v>0</v>
      </c>
      <c r="EQ5361">
        <v>9</v>
      </c>
      <c r="ER5361">
        <v>43</v>
      </c>
      <c r="ES5361">
        <v>5</v>
      </c>
      <c r="ET5361">
        <v>5</v>
      </c>
      <c r="EU5361">
        <v>5</v>
      </c>
      <c r="EV5361">
        <v>0</v>
      </c>
      <c r="EW5361">
        <v>28</v>
      </c>
      <c r="EX5361">
        <v>13</v>
      </c>
      <c r="EY5361">
        <v>4</v>
      </c>
      <c r="EZ5361">
        <v>0</v>
      </c>
      <c r="FA5361">
        <v>17</v>
      </c>
      <c r="FB5361">
        <v>11</v>
      </c>
      <c r="FC5361">
        <v>11</v>
      </c>
      <c r="FD5361">
        <v>7</v>
      </c>
      <c r="FE5361">
        <v>0</v>
      </c>
      <c r="FF5361">
        <v>0</v>
      </c>
      <c r="FG5361">
        <v>7</v>
      </c>
      <c r="FH5361">
        <v>4</v>
      </c>
      <c r="FI5361">
        <v>0</v>
      </c>
      <c r="FJ5361">
        <v>0</v>
      </c>
      <c r="FK5361">
        <v>0</v>
      </c>
      <c r="FM5361">
        <v>0</v>
      </c>
      <c r="FN5361">
        <v>0</v>
      </c>
      <c r="FO5361">
        <v>11</v>
      </c>
      <c r="FP5361">
        <v>7</v>
      </c>
      <c r="FQ5361">
        <v>0</v>
      </c>
      <c r="FR5361">
        <v>0</v>
      </c>
      <c r="FS5361">
        <v>7</v>
      </c>
      <c r="FT5361">
        <v>4</v>
      </c>
      <c r="FU5361">
        <v>6</v>
      </c>
      <c r="FV5361">
        <v>3</v>
      </c>
      <c r="FW5361">
        <v>3</v>
      </c>
      <c r="FX5361">
        <v>6</v>
      </c>
      <c r="FY5361">
        <v>0</v>
      </c>
      <c r="FZ5361">
        <v>0</v>
      </c>
      <c r="GA5361">
        <v>0</v>
      </c>
      <c r="GB5361">
        <v>0</v>
      </c>
      <c r="GC5361">
        <v>0</v>
      </c>
      <c r="GD5361">
        <v>0</v>
      </c>
      <c r="GE5361">
        <v>6</v>
      </c>
      <c r="GF5361">
        <v>3</v>
      </c>
      <c r="GG5361">
        <v>3</v>
      </c>
      <c r="GH5361">
        <v>6</v>
      </c>
      <c r="GI5361">
        <v>0</v>
      </c>
      <c r="GJ5361">
        <v>12</v>
      </c>
      <c r="GK5361">
        <v>3</v>
      </c>
      <c r="GL5361">
        <v>9</v>
      </c>
      <c r="GM5361">
        <v>12</v>
      </c>
      <c r="GN5361">
        <v>0</v>
      </c>
      <c r="GO5361">
        <v>527157</v>
      </c>
      <c r="GP5361">
        <v>1539537</v>
      </c>
      <c r="GQ5361">
        <v>564657</v>
      </c>
      <c r="GR5361">
        <v>44</v>
      </c>
      <c r="GS5361">
        <v>35</v>
      </c>
      <c r="GT5361">
        <v>104</v>
      </c>
      <c r="GU5361">
        <v>44</v>
      </c>
      <c r="GV5361">
        <v>680</v>
      </c>
      <c r="GW5361">
        <v>47</v>
      </c>
      <c r="GX5361">
        <v>85</v>
      </c>
      <c r="GY5361">
        <v>113</v>
      </c>
      <c r="HC5361">
        <v>1359</v>
      </c>
      <c r="HD5361">
        <v>16</v>
      </c>
      <c r="HE5361">
        <v>0</v>
      </c>
      <c r="HG5361">
        <v>1</v>
      </c>
      <c r="HI5361">
        <v>1</v>
      </c>
      <c r="HK5361">
        <v>59</v>
      </c>
      <c r="HL5361">
        <v>13</v>
      </c>
      <c r="HN5361">
        <v>5</v>
      </c>
      <c r="HP5361">
        <v>17</v>
      </c>
      <c r="HR5361">
        <v>941</v>
      </c>
      <c r="HS5361">
        <v>1072</v>
      </c>
      <c r="HT5361">
        <v>4</v>
      </c>
      <c r="HU5361">
        <v>0</v>
      </c>
      <c r="HV5361">
        <v>2</v>
      </c>
      <c r="HX5361">
        <v>1222</v>
      </c>
      <c r="HY5361">
        <v>589</v>
      </c>
      <c r="IA5361">
        <v>47</v>
      </c>
      <c r="IB5361">
        <v>44</v>
      </c>
      <c r="ID5361">
        <v>17</v>
      </c>
      <c r="IE5361" s="1">
        <v>158</v>
      </c>
      <c r="IF5361" s="1">
        <v>140</v>
      </c>
      <c r="IG5361" s="1">
        <v>140</v>
      </c>
      <c r="IH5361" s="1"/>
      <c r="II5361" s="1">
        <v>48</v>
      </c>
      <c r="IJ5361" s="1">
        <v>16</v>
      </c>
      <c r="IK5361" s="1">
        <v>29</v>
      </c>
      <c r="IL5361" s="1">
        <v>118</v>
      </c>
      <c r="IM5361" s="1">
        <v>40</v>
      </c>
      <c r="IN5361" s="1">
        <v>149</v>
      </c>
      <c r="IO5361" s="1">
        <v>149</v>
      </c>
      <c r="IP5361" s="1">
        <v>149</v>
      </c>
      <c r="IQ5361" s="1"/>
      <c r="IR5361" s="1">
        <v>46</v>
      </c>
      <c r="IS5361" s="1">
        <v>143</v>
      </c>
      <c r="IT5361" s="1">
        <v>6</v>
      </c>
      <c r="IU5361" s="1">
        <v>140</v>
      </c>
      <c r="IV5361" s="1">
        <v>140</v>
      </c>
      <c r="IW5361" s="1">
        <v>140</v>
      </c>
      <c r="IX5361" s="1"/>
      <c r="IY5361" s="1"/>
      <c r="IZ5361" s="1">
        <v>21</v>
      </c>
      <c r="JA5361" s="1">
        <v>81</v>
      </c>
      <c r="JB5361" s="1">
        <v>59</v>
      </c>
      <c r="JC5361" s="1">
        <v>0</v>
      </c>
      <c r="JD5361" s="1">
        <v>0</v>
      </c>
      <c r="JE5361" s="1">
        <v>0</v>
      </c>
      <c r="JF5361" s="1"/>
      <c r="JG5361" s="1">
        <v>0</v>
      </c>
      <c r="JH5361" s="1">
        <v>0</v>
      </c>
      <c r="JI5361" s="1">
        <v>0</v>
      </c>
      <c r="JJ5361" s="1">
        <v>0</v>
      </c>
      <c r="JK5361" s="1">
        <v>0</v>
      </c>
      <c r="JL5361" s="1">
        <v>193</v>
      </c>
      <c r="JM5361" s="1">
        <v>193</v>
      </c>
      <c r="JN5361" s="1">
        <v>193</v>
      </c>
      <c r="JO5361" s="1"/>
      <c r="JP5361" s="1">
        <v>39</v>
      </c>
      <c r="JQ5361" s="1">
        <v>136</v>
      </c>
      <c r="JR5361" s="1">
        <v>57</v>
      </c>
      <c r="JS5361" s="1">
        <v>0</v>
      </c>
      <c r="JT5361" s="1">
        <v>0</v>
      </c>
      <c r="JU5361" s="1">
        <v>0</v>
      </c>
      <c r="JV5361" s="1">
        <v>0</v>
      </c>
      <c r="JW5361" s="1">
        <v>0</v>
      </c>
      <c r="JX5361" s="1">
        <v>0</v>
      </c>
      <c r="JY5361" s="1"/>
      <c r="JZ5361" s="1">
        <v>0</v>
      </c>
      <c r="KA5361" s="1">
        <v>0</v>
      </c>
      <c r="KB5361" s="1">
        <v>0</v>
      </c>
      <c r="KC5361" s="1">
        <v>0</v>
      </c>
      <c r="KD5361" s="1"/>
      <c r="KE5361" s="1"/>
      <c r="KF5361" s="1"/>
      <c r="KG5361" s="1"/>
      <c r="KH5361" s="1"/>
      <c r="KI5361" s="1"/>
      <c r="KJ5361" s="1"/>
      <c r="KK5361" s="1"/>
      <c r="KL5361" s="1"/>
      <c r="KM5361" s="1"/>
      <c r="KN5361" s="1"/>
      <c r="KO5361" s="1"/>
    </row>
    <row r="5362" spans="1:423" x14ac:dyDescent="0.3">
      <c r="A5362" s="1" t="s">
        <v>3166</v>
      </c>
      <c r="B5362" s="1" t="s">
        <v>1133</v>
      </c>
      <c r="C5362" s="1" t="s">
        <v>1179</v>
      </c>
      <c r="D5362" s="1" t="s">
        <v>4588</v>
      </c>
      <c r="E5362" s="1" t="s">
        <v>4589</v>
      </c>
      <c r="F5362" s="1" t="s">
        <v>3779</v>
      </c>
      <c r="G5362">
        <v>241</v>
      </c>
      <c r="H5362">
        <v>195</v>
      </c>
      <c r="I5362">
        <v>121</v>
      </c>
      <c r="J5362">
        <v>28</v>
      </c>
      <c r="K5362">
        <v>40</v>
      </c>
      <c r="L5362">
        <v>0</v>
      </c>
      <c r="M5362">
        <v>0</v>
      </c>
      <c r="N5362">
        <v>0</v>
      </c>
      <c r="O5362">
        <v>119</v>
      </c>
      <c r="P5362">
        <v>118</v>
      </c>
      <c r="Q5362">
        <v>65</v>
      </c>
      <c r="R5362">
        <v>16</v>
      </c>
      <c r="S5362">
        <v>54</v>
      </c>
      <c r="T5362">
        <v>0</v>
      </c>
      <c r="U5362">
        <v>84</v>
      </c>
      <c r="V5362">
        <v>0</v>
      </c>
      <c r="W5362">
        <v>149</v>
      </c>
      <c r="X5362">
        <v>124</v>
      </c>
      <c r="Y5362">
        <v>146</v>
      </c>
      <c r="Z5362">
        <v>50</v>
      </c>
      <c r="AA5362">
        <v>3</v>
      </c>
      <c r="AB5362">
        <v>0</v>
      </c>
      <c r="AC5362">
        <v>0</v>
      </c>
      <c r="AD5362">
        <v>0</v>
      </c>
      <c r="AM5362">
        <v>170</v>
      </c>
      <c r="AN5362">
        <v>170</v>
      </c>
      <c r="AO5362">
        <v>141</v>
      </c>
      <c r="AP5362">
        <v>39</v>
      </c>
      <c r="AQ5362">
        <v>29</v>
      </c>
      <c r="AR5362">
        <v>0</v>
      </c>
      <c r="AS5362">
        <v>31</v>
      </c>
      <c r="AT5362">
        <v>0</v>
      </c>
      <c r="DH5362">
        <v>632</v>
      </c>
      <c r="DI5362">
        <v>10</v>
      </c>
      <c r="DJ5362">
        <v>161</v>
      </c>
      <c r="DK5362">
        <v>118</v>
      </c>
      <c r="DL5362">
        <v>315</v>
      </c>
      <c r="DM5362">
        <v>409</v>
      </c>
      <c r="DN5362">
        <v>195</v>
      </c>
      <c r="DO5362">
        <v>124</v>
      </c>
      <c r="DP5362">
        <v>0</v>
      </c>
      <c r="DQ5362">
        <v>319</v>
      </c>
      <c r="DR5362">
        <v>90</v>
      </c>
      <c r="DS5362">
        <v>185</v>
      </c>
      <c r="DT5362">
        <v>96</v>
      </c>
      <c r="DU5362">
        <v>5</v>
      </c>
      <c r="DV5362">
        <v>0</v>
      </c>
      <c r="DW5362">
        <v>101</v>
      </c>
      <c r="DX5362">
        <v>84</v>
      </c>
      <c r="DY5362">
        <v>224</v>
      </c>
      <c r="DZ5362">
        <v>99</v>
      </c>
      <c r="EA5362">
        <v>119</v>
      </c>
      <c r="EB5362">
        <v>218</v>
      </c>
      <c r="EC5362">
        <v>6</v>
      </c>
      <c r="ED5362">
        <v>72</v>
      </c>
      <c r="EE5362">
        <v>31</v>
      </c>
      <c r="EF5362">
        <v>40</v>
      </c>
      <c r="EG5362">
        <v>71</v>
      </c>
      <c r="EH5362">
        <v>1</v>
      </c>
      <c r="EI5362">
        <v>70</v>
      </c>
      <c r="EJ5362">
        <v>23</v>
      </c>
      <c r="EK5362">
        <v>0</v>
      </c>
      <c r="EL5362">
        <v>23</v>
      </c>
      <c r="EM5362">
        <v>47</v>
      </c>
      <c r="EN5362">
        <v>67</v>
      </c>
      <c r="EO5362">
        <v>20</v>
      </c>
      <c r="EP5362">
        <v>0</v>
      </c>
      <c r="EQ5362">
        <v>20</v>
      </c>
      <c r="ER5362">
        <v>47</v>
      </c>
      <c r="ES5362">
        <v>3</v>
      </c>
      <c r="ET5362">
        <v>3</v>
      </c>
      <c r="EU5362">
        <v>3</v>
      </c>
      <c r="EV5362">
        <v>0</v>
      </c>
      <c r="EW5362">
        <v>18</v>
      </c>
      <c r="EX5362">
        <v>9</v>
      </c>
      <c r="EY5362">
        <v>3</v>
      </c>
      <c r="EZ5362">
        <v>0</v>
      </c>
      <c r="FA5362">
        <v>12</v>
      </c>
      <c r="FB5362">
        <v>6</v>
      </c>
      <c r="FC5362">
        <v>20</v>
      </c>
      <c r="FD5362">
        <v>14</v>
      </c>
      <c r="FE5362">
        <v>0</v>
      </c>
      <c r="FF5362">
        <v>0</v>
      </c>
      <c r="FG5362">
        <v>14</v>
      </c>
      <c r="FH5362">
        <v>6</v>
      </c>
      <c r="FI5362">
        <v>0</v>
      </c>
      <c r="FJ5362">
        <v>0</v>
      </c>
      <c r="FK5362">
        <v>0</v>
      </c>
      <c r="FL5362">
        <v>0</v>
      </c>
      <c r="FM5362">
        <v>0</v>
      </c>
      <c r="FN5362">
        <v>0</v>
      </c>
      <c r="FO5362">
        <v>20</v>
      </c>
      <c r="FP5362">
        <v>14</v>
      </c>
      <c r="FQ5362">
        <v>0</v>
      </c>
      <c r="FR5362">
        <v>0</v>
      </c>
      <c r="FS5362">
        <v>14</v>
      </c>
      <c r="FT5362">
        <v>6</v>
      </c>
      <c r="FU5362">
        <v>10</v>
      </c>
      <c r="FV5362">
        <v>1</v>
      </c>
      <c r="FW5362">
        <v>9</v>
      </c>
      <c r="FX5362">
        <v>10</v>
      </c>
      <c r="FY5362">
        <v>0</v>
      </c>
      <c r="FZ5362">
        <v>0</v>
      </c>
      <c r="GA5362">
        <v>0</v>
      </c>
      <c r="GB5362">
        <v>0</v>
      </c>
      <c r="GC5362">
        <v>0</v>
      </c>
      <c r="GD5362">
        <v>0</v>
      </c>
      <c r="GE5362">
        <v>10</v>
      </c>
      <c r="GF5362">
        <v>1</v>
      </c>
      <c r="GG5362">
        <v>9</v>
      </c>
      <c r="GH5362">
        <v>10</v>
      </c>
      <c r="GI5362">
        <v>0</v>
      </c>
      <c r="GJ5362">
        <v>19</v>
      </c>
      <c r="GK5362">
        <v>1</v>
      </c>
      <c r="GL5362">
        <v>18</v>
      </c>
      <c r="GM5362">
        <v>19</v>
      </c>
      <c r="GN5362">
        <v>0</v>
      </c>
      <c r="GO5362">
        <v>593264</v>
      </c>
      <c r="GP5362">
        <v>1406893</v>
      </c>
      <c r="GQ5362">
        <v>527157</v>
      </c>
      <c r="GR5362">
        <v>48</v>
      </c>
      <c r="GS5362">
        <v>37</v>
      </c>
      <c r="GT5362">
        <v>102</v>
      </c>
      <c r="GU5362">
        <v>43</v>
      </c>
      <c r="GV5362">
        <v>565</v>
      </c>
      <c r="GW5362">
        <v>79</v>
      </c>
      <c r="GX5362">
        <v>100</v>
      </c>
      <c r="GY5362">
        <v>142</v>
      </c>
      <c r="HC5362">
        <v>1369</v>
      </c>
      <c r="HD5362">
        <v>17</v>
      </c>
      <c r="HE5362">
        <v>1</v>
      </c>
      <c r="HG5362">
        <v>2</v>
      </c>
      <c r="HI5362">
        <v>2</v>
      </c>
      <c r="HK5362">
        <v>33</v>
      </c>
      <c r="HL5362">
        <v>12</v>
      </c>
      <c r="HN5362">
        <v>5</v>
      </c>
      <c r="HP5362">
        <v>15</v>
      </c>
      <c r="HR5362">
        <v>892</v>
      </c>
      <c r="HS5362">
        <v>954</v>
      </c>
      <c r="HT5362">
        <v>0</v>
      </c>
      <c r="HU5362">
        <v>0</v>
      </c>
      <c r="HV5362">
        <v>0</v>
      </c>
      <c r="HX5362">
        <v>1368</v>
      </c>
      <c r="HY5362">
        <v>664</v>
      </c>
      <c r="IA5362">
        <v>46</v>
      </c>
      <c r="IB5362">
        <v>42</v>
      </c>
      <c r="ID5362">
        <v>10</v>
      </c>
      <c r="IE5362" s="1">
        <v>161</v>
      </c>
      <c r="IF5362" s="1">
        <v>143</v>
      </c>
      <c r="IG5362" s="1">
        <v>143</v>
      </c>
      <c r="IH5362" s="1"/>
      <c r="II5362" s="1">
        <v>48</v>
      </c>
      <c r="IJ5362" s="1">
        <v>32</v>
      </c>
      <c r="IK5362" s="1">
        <v>28</v>
      </c>
      <c r="IL5362" s="1">
        <v>121</v>
      </c>
      <c r="IM5362" s="1">
        <v>40</v>
      </c>
      <c r="IN5362" s="1">
        <v>149</v>
      </c>
      <c r="IO5362" s="1">
        <v>149</v>
      </c>
      <c r="IP5362" s="1">
        <v>149</v>
      </c>
      <c r="IQ5362" s="1"/>
      <c r="IR5362" s="1">
        <v>50</v>
      </c>
      <c r="IS5362" s="1">
        <v>146</v>
      </c>
      <c r="IT5362" s="1">
        <v>3</v>
      </c>
      <c r="IU5362" s="1">
        <v>119</v>
      </c>
      <c r="IV5362" s="1">
        <v>119</v>
      </c>
      <c r="IW5362" s="1">
        <v>35</v>
      </c>
      <c r="IX5362" s="1"/>
      <c r="IY5362" s="1"/>
      <c r="IZ5362" s="1">
        <v>16</v>
      </c>
      <c r="JA5362" s="1">
        <v>65</v>
      </c>
      <c r="JB5362" s="1">
        <v>54</v>
      </c>
      <c r="JC5362" s="1">
        <v>0</v>
      </c>
      <c r="JD5362" s="1">
        <v>0</v>
      </c>
      <c r="JE5362" s="1">
        <v>0</v>
      </c>
      <c r="JF5362" s="1"/>
      <c r="JG5362" s="1">
        <v>0</v>
      </c>
      <c r="JH5362" s="1">
        <v>0</v>
      </c>
      <c r="JI5362" s="1">
        <v>0</v>
      </c>
      <c r="JJ5362" s="1">
        <v>0</v>
      </c>
      <c r="JK5362" s="1">
        <v>0</v>
      </c>
      <c r="JL5362" s="1">
        <v>170</v>
      </c>
      <c r="JM5362" s="1">
        <v>170</v>
      </c>
      <c r="JN5362" s="1">
        <v>139</v>
      </c>
      <c r="JO5362" s="1"/>
      <c r="JP5362" s="1">
        <v>39</v>
      </c>
      <c r="JQ5362" s="1">
        <v>141</v>
      </c>
      <c r="JR5362" s="1">
        <v>29</v>
      </c>
      <c r="JS5362" s="1">
        <v>0</v>
      </c>
      <c r="JT5362" s="1">
        <v>0</v>
      </c>
      <c r="JU5362" s="1">
        <v>0</v>
      </c>
      <c r="JV5362" s="1">
        <v>0</v>
      </c>
      <c r="JW5362" s="1">
        <v>0</v>
      </c>
      <c r="JX5362" s="1">
        <v>0</v>
      </c>
      <c r="JY5362" s="1"/>
      <c r="JZ5362" s="1">
        <v>0</v>
      </c>
      <c r="KA5362" s="1">
        <v>0</v>
      </c>
      <c r="KB5362" s="1">
        <v>0</v>
      </c>
      <c r="KC5362" s="1">
        <v>0</v>
      </c>
      <c r="KD5362" s="1"/>
      <c r="KE5362" s="1"/>
      <c r="KF5362" s="1"/>
      <c r="KG5362" s="1"/>
      <c r="KH5362" s="1"/>
      <c r="KI5362" s="1"/>
      <c r="KJ5362" s="1"/>
      <c r="KK5362" s="1"/>
      <c r="KL5362" s="1"/>
      <c r="KM5362" s="1"/>
      <c r="KN5362" s="1"/>
      <c r="KO5362" s="1"/>
    </row>
    <row r="5363" spans="1:423" x14ac:dyDescent="0.3">
      <c r="A5363" s="1" t="s">
        <v>3169</v>
      </c>
      <c r="B5363" s="1" t="s">
        <v>1133</v>
      </c>
      <c r="C5363" s="1" t="s">
        <v>1179</v>
      </c>
      <c r="D5363" s="1" t="s">
        <v>4588</v>
      </c>
      <c r="E5363" s="1" t="s">
        <v>4589</v>
      </c>
      <c r="F5363" s="1" t="s">
        <v>3779</v>
      </c>
      <c r="G5363">
        <v>231</v>
      </c>
      <c r="H5363">
        <v>206</v>
      </c>
      <c r="I5363">
        <v>134</v>
      </c>
      <c r="J5363">
        <v>33</v>
      </c>
      <c r="K5363">
        <v>49</v>
      </c>
      <c r="L5363">
        <v>0</v>
      </c>
      <c r="M5363">
        <v>0</v>
      </c>
      <c r="N5363">
        <v>0</v>
      </c>
      <c r="O5363">
        <v>111</v>
      </c>
      <c r="P5363">
        <v>105</v>
      </c>
      <c r="Q5363">
        <v>58</v>
      </c>
      <c r="R5363">
        <v>16</v>
      </c>
      <c r="S5363">
        <v>53</v>
      </c>
      <c r="T5363">
        <v>27</v>
      </c>
      <c r="U5363">
        <v>39</v>
      </c>
      <c r="V5363">
        <v>0</v>
      </c>
      <c r="W5363">
        <v>167</v>
      </c>
      <c r="X5363">
        <v>141</v>
      </c>
      <c r="Y5363">
        <v>164</v>
      </c>
      <c r="Z5363">
        <v>51</v>
      </c>
      <c r="AA5363">
        <v>3</v>
      </c>
      <c r="AB5363">
        <v>0</v>
      </c>
      <c r="AC5363">
        <v>0</v>
      </c>
      <c r="AD5363">
        <v>0</v>
      </c>
      <c r="AM5363">
        <v>113</v>
      </c>
      <c r="AN5363">
        <v>113</v>
      </c>
      <c r="AO5363">
        <v>102</v>
      </c>
      <c r="AP5363">
        <v>29</v>
      </c>
      <c r="AQ5363">
        <v>11</v>
      </c>
      <c r="AR5363">
        <v>0</v>
      </c>
      <c r="AS5363">
        <v>0</v>
      </c>
      <c r="AT5363">
        <v>0</v>
      </c>
      <c r="DH5363">
        <v>573</v>
      </c>
      <c r="DI5363">
        <v>3</v>
      </c>
      <c r="DJ5363">
        <v>151</v>
      </c>
      <c r="DK5363">
        <v>96</v>
      </c>
      <c r="DL5363">
        <v>296</v>
      </c>
      <c r="DM5363">
        <v>445</v>
      </c>
      <c r="DN5363">
        <v>206</v>
      </c>
      <c r="DO5363">
        <v>141</v>
      </c>
      <c r="DP5363">
        <v>0</v>
      </c>
      <c r="DQ5363">
        <v>347</v>
      </c>
      <c r="DR5363">
        <v>98</v>
      </c>
      <c r="DS5363">
        <v>192</v>
      </c>
      <c r="DT5363">
        <v>91</v>
      </c>
      <c r="DU5363">
        <v>3</v>
      </c>
      <c r="DV5363">
        <v>0</v>
      </c>
      <c r="DW5363">
        <v>94</v>
      </c>
      <c r="DX5363">
        <v>98</v>
      </c>
      <c r="DY5363">
        <v>253</v>
      </c>
      <c r="DZ5363">
        <v>115</v>
      </c>
      <c r="EA5363">
        <v>138</v>
      </c>
      <c r="EB5363">
        <v>253</v>
      </c>
      <c r="EC5363">
        <v>0</v>
      </c>
      <c r="ED5363">
        <v>74</v>
      </c>
      <c r="EE5363">
        <v>33</v>
      </c>
      <c r="EF5363">
        <v>41</v>
      </c>
      <c r="EG5363">
        <v>74</v>
      </c>
      <c r="EH5363">
        <v>0</v>
      </c>
      <c r="EI5363">
        <v>59</v>
      </c>
      <c r="EJ5363">
        <v>17</v>
      </c>
      <c r="EK5363">
        <v>0</v>
      </c>
      <c r="EL5363">
        <v>17</v>
      </c>
      <c r="EM5363">
        <v>42</v>
      </c>
      <c r="EN5363">
        <v>54</v>
      </c>
      <c r="EO5363">
        <v>12</v>
      </c>
      <c r="EP5363">
        <v>0</v>
      </c>
      <c r="EQ5363">
        <v>12</v>
      </c>
      <c r="ER5363">
        <v>42</v>
      </c>
      <c r="ES5363">
        <v>5</v>
      </c>
      <c r="ET5363">
        <v>5</v>
      </c>
      <c r="EU5363">
        <v>5</v>
      </c>
      <c r="EV5363">
        <v>0</v>
      </c>
      <c r="EW5363">
        <v>19</v>
      </c>
      <c r="EX5363">
        <v>8</v>
      </c>
      <c r="EY5363">
        <v>3</v>
      </c>
      <c r="EZ5363">
        <v>0</v>
      </c>
      <c r="FA5363">
        <v>11</v>
      </c>
      <c r="FB5363">
        <v>8</v>
      </c>
      <c r="GO5363">
        <v>595949</v>
      </c>
      <c r="GP5363">
        <v>1314080</v>
      </c>
      <c r="GQ5363">
        <v>593264</v>
      </c>
      <c r="IE5363" s="1">
        <v>183</v>
      </c>
      <c r="IF5363" s="1">
        <v>148</v>
      </c>
      <c r="IG5363" s="1">
        <v>142</v>
      </c>
      <c r="IH5363" s="1"/>
      <c r="II5363" s="1">
        <v>48</v>
      </c>
      <c r="IJ5363" s="1">
        <v>0</v>
      </c>
      <c r="IK5363" s="1">
        <v>33</v>
      </c>
      <c r="IL5363" s="1">
        <v>134</v>
      </c>
      <c r="IM5363" s="1">
        <v>49</v>
      </c>
      <c r="IN5363" s="1">
        <v>167</v>
      </c>
      <c r="IO5363" s="1">
        <v>167</v>
      </c>
      <c r="IP5363" s="1">
        <v>167</v>
      </c>
      <c r="IQ5363" s="1"/>
      <c r="IR5363" s="1">
        <v>51</v>
      </c>
      <c r="IS5363" s="1">
        <v>164</v>
      </c>
      <c r="IT5363" s="1">
        <v>3</v>
      </c>
      <c r="IU5363" s="1">
        <v>111</v>
      </c>
      <c r="IV5363" s="1">
        <v>111</v>
      </c>
      <c r="IW5363" s="1">
        <v>32</v>
      </c>
      <c r="IX5363" s="1"/>
      <c r="IY5363" s="1"/>
      <c r="IZ5363" s="1">
        <v>16</v>
      </c>
      <c r="JA5363" s="1">
        <v>58</v>
      </c>
      <c r="JB5363" s="1">
        <v>53</v>
      </c>
      <c r="JC5363" s="1">
        <v>0</v>
      </c>
      <c r="JD5363" s="1">
        <v>0</v>
      </c>
      <c r="JE5363" s="1">
        <v>0</v>
      </c>
      <c r="JF5363" s="1"/>
      <c r="JG5363" s="1">
        <v>0</v>
      </c>
      <c r="JH5363" s="1">
        <v>0</v>
      </c>
      <c r="JI5363" s="1">
        <v>0</v>
      </c>
      <c r="JJ5363" s="1">
        <v>0</v>
      </c>
      <c r="JK5363" s="1">
        <v>0</v>
      </c>
      <c r="JL5363" s="1">
        <v>113</v>
      </c>
      <c r="JM5363" s="1">
        <v>113</v>
      </c>
      <c r="JN5363" s="1">
        <v>113</v>
      </c>
      <c r="JO5363" s="1"/>
      <c r="JP5363" s="1">
        <v>29</v>
      </c>
      <c r="JQ5363" s="1">
        <v>102</v>
      </c>
      <c r="JR5363" s="1">
        <v>11</v>
      </c>
      <c r="JS5363" s="1">
        <v>0</v>
      </c>
      <c r="JT5363" s="1">
        <v>0</v>
      </c>
      <c r="JU5363" s="1">
        <v>0</v>
      </c>
      <c r="JV5363" s="1">
        <v>0</v>
      </c>
      <c r="JW5363" s="1">
        <v>0</v>
      </c>
      <c r="JX5363" s="1">
        <v>0</v>
      </c>
      <c r="JY5363" s="1"/>
      <c r="JZ5363" s="1">
        <v>0</v>
      </c>
      <c r="KA5363" s="1">
        <v>0</v>
      </c>
      <c r="KB5363" s="1">
        <v>0</v>
      </c>
      <c r="KC5363" s="1">
        <v>0</v>
      </c>
      <c r="KD5363" s="1"/>
      <c r="KE5363" s="1"/>
      <c r="KF5363" s="1"/>
      <c r="KG5363" s="1"/>
      <c r="KH5363" s="1"/>
      <c r="KI5363" s="1"/>
      <c r="KJ5363" s="1"/>
      <c r="KK5363" s="1"/>
      <c r="KL5363" s="1"/>
      <c r="KM5363" s="1"/>
      <c r="KN5363" s="1"/>
      <c r="KO5363" s="1"/>
    </row>
    <row r="5364" spans="1:423" x14ac:dyDescent="0.3">
      <c r="A5364" s="1" t="s">
        <v>3168</v>
      </c>
      <c r="B5364" s="1" t="s">
        <v>1133</v>
      </c>
      <c r="C5364" s="1" t="s">
        <v>1179</v>
      </c>
      <c r="D5364" s="1" t="s">
        <v>4588</v>
      </c>
      <c r="E5364" s="1" t="s">
        <v>4589</v>
      </c>
      <c r="F5364" s="1" t="s">
        <v>3779</v>
      </c>
      <c r="G5364">
        <v>205</v>
      </c>
      <c r="H5364">
        <v>175</v>
      </c>
      <c r="I5364">
        <v>120</v>
      </c>
      <c r="J5364">
        <v>33</v>
      </c>
      <c r="K5364">
        <v>37</v>
      </c>
      <c r="L5364">
        <v>0</v>
      </c>
      <c r="M5364">
        <v>0</v>
      </c>
      <c r="N5364">
        <v>0</v>
      </c>
      <c r="O5364">
        <v>73</v>
      </c>
      <c r="P5364">
        <v>72</v>
      </c>
      <c r="Q5364">
        <v>35</v>
      </c>
      <c r="R5364">
        <v>9</v>
      </c>
      <c r="S5364">
        <v>38</v>
      </c>
      <c r="T5364">
        <v>25</v>
      </c>
      <c r="U5364">
        <v>0</v>
      </c>
      <c r="V5364">
        <v>0</v>
      </c>
      <c r="W5364">
        <v>171</v>
      </c>
      <c r="X5364">
        <v>155</v>
      </c>
      <c r="Y5364">
        <v>168</v>
      </c>
      <c r="Z5364">
        <v>54</v>
      </c>
      <c r="AA5364">
        <v>3</v>
      </c>
      <c r="AB5364">
        <v>0</v>
      </c>
      <c r="AC5364">
        <v>0</v>
      </c>
      <c r="AD5364">
        <v>0</v>
      </c>
      <c r="AM5364">
        <v>102</v>
      </c>
      <c r="AN5364">
        <v>102</v>
      </c>
      <c r="AO5364">
        <v>81</v>
      </c>
      <c r="AP5364">
        <v>21</v>
      </c>
      <c r="AQ5364">
        <v>21</v>
      </c>
      <c r="AR5364">
        <v>0</v>
      </c>
      <c r="AS5364">
        <v>0</v>
      </c>
      <c r="AT5364">
        <v>0</v>
      </c>
      <c r="DM5364">
        <v>447</v>
      </c>
      <c r="DN5364">
        <v>175</v>
      </c>
      <c r="DO5364">
        <v>155</v>
      </c>
      <c r="DP5364">
        <v>0</v>
      </c>
      <c r="DQ5364">
        <v>330</v>
      </c>
      <c r="DR5364">
        <v>117</v>
      </c>
      <c r="DS5364">
        <v>184</v>
      </c>
      <c r="DT5364">
        <v>68</v>
      </c>
      <c r="DU5364">
        <v>5</v>
      </c>
      <c r="DV5364">
        <v>0</v>
      </c>
      <c r="DW5364">
        <v>73</v>
      </c>
      <c r="DX5364">
        <v>111</v>
      </c>
      <c r="DY5364">
        <v>263</v>
      </c>
      <c r="DZ5364">
        <v>107</v>
      </c>
      <c r="EA5364">
        <v>150</v>
      </c>
      <c r="EB5364">
        <v>257</v>
      </c>
      <c r="EC5364">
        <v>6</v>
      </c>
      <c r="ED5364">
        <v>79</v>
      </c>
      <c r="EE5364">
        <v>30</v>
      </c>
      <c r="EF5364">
        <v>46</v>
      </c>
      <c r="EG5364">
        <v>76</v>
      </c>
      <c r="EH5364">
        <v>3</v>
      </c>
      <c r="EI5364">
        <v>63</v>
      </c>
      <c r="EJ5364">
        <v>8</v>
      </c>
      <c r="EK5364">
        <v>0</v>
      </c>
      <c r="EL5364">
        <v>8</v>
      </c>
      <c r="EM5364">
        <v>55</v>
      </c>
      <c r="EN5364">
        <v>63</v>
      </c>
      <c r="EO5364">
        <v>8</v>
      </c>
      <c r="EP5364">
        <v>0</v>
      </c>
      <c r="EQ5364">
        <v>8</v>
      </c>
      <c r="ER5364">
        <v>55</v>
      </c>
      <c r="ES5364">
        <v>0</v>
      </c>
      <c r="ET5364">
        <v>0</v>
      </c>
      <c r="EU5364">
        <v>0</v>
      </c>
      <c r="EV5364">
        <v>0</v>
      </c>
      <c r="EW5364">
        <v>26</v>
      </c>
      <c r="FA5364">
        <v>15</v>
      </c>
      <c r="FB5364">
        <v>11</v>
      </c>
      <c r="GO5364">
        <v>680008</v>
      </c>
      <c r="GQ5364">
        <v>687849</v>
      </c>
      <c r="IE5364" s="1">
        <v>157</v>
      </c>
      <c r="IF5364" s="1">
        <v>140</v>
      </c>
      <c r="IG5364" s="1">
        <v>136</v>
      </c>
      <c r="IH5364" s="1"/>
      <c r="II5364" s="1">
        <v>48</v>
      </c>
      <c r="IJ5364" s="1">
        <v>0</v>
      </c>
      <c r="IK5364" s="1">
        <v>33</v>
      </c>
      <c r="IL5364" s="1">
        <v>120</v>
      </c>
      <c r="IM5364" s="1">
        <v>37</v>
      </c>
      <c r="IN5364" s="1">
        <v>171</v>
      </c>
      <c r="IO5364" s="1">
        <v>171</v>
      </c>
      <c r="IP5364" s="1">
        <v>171</v>
      </c>
      <c r="IQ5364" s="1"/>
      <c r="IR5364" s="1">
        <v>54</v>
      </c>
      <c r="IS5364" s="1">
        <v>168</v>
      </c>
      <c r="IT5364" s="1">
        <v>3</v>
      </c>
      <c r="IU5364" s="1">
        <v>73</v>
      </c>
      <c r="IV5364" s="1">
        <v>73</v>
      </c>
      <c r="IW5364" s="1">
        <v>73</v>
      </c>
      <c r="IX5364" s="1"/>
      <c r="IY5364" s="1">
        <v>25</v>
      </c>
      <c r="IZ5364" s="1">
        <v>9</v>
      </c>
      <c r="JA5364" s="1">
        <v>35</v>
      </c>
      <c r="JB5364" s="1">
        <v>38</v>
      </c>
      <c r="JC5364" s="1">
        <v>0</v>
      </c>
      <c r="JD5364" s="1">
        <v>0</v>
      </c>
      <c r="JE5364" s="1">
        <v>0</v>
      </c>
      <c r="JF5364" s="1"/>
      <c r="JG5364" s="1">
        <v>0</v>
      </c>
      <c r="JH5364" s="1">
        <v>0</v>
      </c>
      <c r="JI5364" s="1">
        <v>0</v>
      </c>
      <c r="JJ5364" s="1">
        <v>0</v>
      </c>
      <c r="JK5364" s="1">
        <v>0</v>
      </c>
      <c r="JL5364" s="1">
        <v>102</v>
      </c>
      <c r="JM5364" s="1">
        <v>102</v>
      </c>
      <c r="JN5364" s="1">
        <v>102</v>
      </c>
      <c r="JO5364" s="1"/>
      <c r="JP5364" s="1">
        <v>21</v>
      </c>
      <c r="JQ5364" s="1">
        <v>81</v>
      </c>
      <c r="JR5364" s="1">
        <v>21</v>
      </c>
      <c r="JS5364" s="1">
        <v>0</v>
      </c>
      <c r="JT5364" s="1"/>
      <c r="JU5364" s="1"/>
      <c r="JV5364" s="1"/>
      <c r="JW5364" s="1"/>
      <c r="JX5364" s="1"/>
      <c r="JY5364" s="1"/>
      <c r="JZ5364" s="1"/>
      <c r="KA5364" s="1"/>
      <c r="KB5364" s="1"/>
      <c r="KC5364" s="1"/>
      <c r="KD5364" s="1"/>
      <c r="KE5364" s="1"/>
      <c r="KF5364" s="1"/>
      <c r="KG5364" s="1"/>
      <c r="KH5364" s="1"/>
      <c r="KI5364" s="1"/>
      <c r="KJ5364" s="1"/>
      <c r="KK5364" s="1"/>
      <c r="KL5364" s="1"/>
      <c r="KM5364" s="1"/>
      <c r="KN5364" s="1"/>
      <c r="KO5364" s="1"/>
    </row>
    <row r="5365" spans="1:423" x14ac:dyDescent="0.3">
      <c r="A5365" s="1" t="s">
        <v>3167</v>
      </c>
      <c r="B5365" s="1" t="s">
        <v>1133</v>
      </c>
      <c r="C5365" s="1" t="s">
        <v>1179</v>
      </c>
      <c r="D5365" s="1" t="s">
        <v>4588</v>
      </c>
      <c r="E5365" s="1" t="s">
        <v>4589</v>
      </c>
      <c r="F5365" s="1" t="s">
        <v>3779</v>
      </c>
      <c r="G5365">
        <v>153</v>
      </c>
      <c r="H5365">
        <v>144</v>
      </c>
      <c r="I5365">
        <v>81</v>
      </c>
      <c r="J5365">
        <v>22</v>
      </c>
      <c r="K5365">
        <v>25</v>
      </c>
      <c r="L5365">
        <v>0</v>
      </c>
      <c r="M5365">
        <v>0</v>
      </c>
      <c r="N5365">
        <v>0</v>
      </c>
      <c r="O5365">
        <v>25</v>
      </c>
      <c r="P5365">
        <v>24</v>
      </c>
      <c r="Q5365">
        <v>3</v>
      </c>
      <c r="R5365">
        <v>1</v>
      </c>
      <c r="S5365">
        <v>22</v>
      </c>
      <c r="T5365">
        <v>25</v>
      </c>
      <c r="U5365">
        <v>0</v>
      </c>
      <c r="V5365">
        <v>0</v>
      </c>
      <c r="W5365">
        <v>193</v>
      </c>
      <c r="X5365">
        <v>183</v>
      </c>
      <c r="Y5365">
        <v>193</v>
      </c>
      <c r="Z5365">
        <v>58</v>
      </c>
      <c r="AA5365">
        <v>0</v>
      </c>
      <c r="AB5365">
        <v>0</v>
      </c>
      <c r="AC5365">
        <v>0</v>
      </c>
      <c r="AD5365">
        <v>0</v>
      </c>
      <c r="DM5365">
        <v>452</v>
      </c>
      <c r="DN5365">
        <v>144</v>
      </c>
      <c r="DO5365">
        <v>183</v>
      </c>
      <c r="DP5365">
        <v>0</v>
      </c>
      <c r="DQ5365">
        <v>327</v>
      </c>
      <c r="DR5365">
        <v>125</v>
      </c>
      <c r="DS5365">
        <v>157</v>
      </c>
      <c r="DT5365">
        <v>68</v>
      </c>
      <c r="DU5365">
        <v>0</v>
      </c>
      <c r="DV5365">
        <v>0</v>
      </c>
      <c r="DW5365">
        <v>68</v>
      </c>
      <c r="DX5365">
        <v>89</v>
      </c>
      <c r="DY5365">
        <v>295</v>
      </c>
      <c r="DZ5365">
        <v>76</v>
      </c>
      <c r="EA5365">
        <v>183</v>
      </c>
      <c r="EB5365">
        <v>259</v>
      </c>
      <c r="EC5365">
        <v>36</v>
      </c>
      <c r="ED5365">
        <v>84</v>
      </c>
      <c r="EE5365">
        <v>21</v>
      </c>
      <c r="EF5365">
        <v>53</v>
      </c>
      <c r="EG5365">
        <v>74</v>
      </c>
      <c r="EH5365">
        <v>10</v>
      </c>
      <c r="EI5365">
        <v>60</v>
      </c>
      <c r="EJ5365">
        <v>21</v>
      </c>
      <c r="EK5365">
        <v>0</v>
      </c>
      <c r="EL5365">
        <v>21</v>
      </c>
      <c r="EM5365">
        <v>39</v>
      </c>
      <c r="EN5365">
        <v>56</v>
      </c>
      <c r="EO5365">
        <v>17</v>
      </c>
      <c r="EP5365">
        <v>0</v>
      </c>
      <c r="EQ5365">
        <v>17</v>
      </c>
      <c r="ER5365">
        <v>39</v>
      </c>
      <c r="ES5365">
        <v>4</v>
      </c>
      <c r="ET5365">
        <v>4</v>
      </c>
      <c r="EU5365">
        <v>4</v>
      </c>
      <c r="EV5365">
        <v>0</v>
      </c>
      <c r="EW5365">
        <v>29</v>
      </c>
      <c r="FA5365">
        <v>12</v>
      </c>
      <c r="FB5365">
        <v>17</v>
      </c>
      <c r="GO5365">
        <v>690008</v>
      </c>
      <c r="GP5365">
        <v>940019</v>
      </c>
      <c r="GQ5365">
        <v>680008</v>
      </c>
      <c r="IE5365" s="1">
        <v>106</v>
      </c>
      <c r="IF5365" s="1">
        <v>106</v>
      </c>
      <c r="IG5365" s="1">
        <v>102</v>
      </c>
      <c r="IH5365" s="1"/>
      <c r="II5365" s="1">
        <v>47</v>
      </c>
      <c r="IJ5365" s="1">
        <v>0</v>
      </c>
      <c r="IK5365" s="1">
        <v>22</v>
      </c>
      <c r="IL5365" s="1">
        <v>81</v>
      </c>
      <c r="IM5365" s="1">
        <v>25</v>
      </c>
      <c r="IN5365" s="1">
        <v>193</v>
      </c>
      <c r="IO5365" s="1">
        <v>193</v>
      </c>
      <c r="IP5365" s="1">
        <v>193</v>
      </c>
      <c r="IQ5365" s="1"/>
      <c r="IR5365" s="1">
        <v>58</v>
      </c>
      <c r="IS5365" s="1">
        <v>193</v>
      </c>
      <c r="IT5365" s="1">
        <v>0</v>
      </c>
      <c r="IU5365" s="1">
        <v>25</v>
      </c>
      <c r="IV5365" s="1">
        <v>25</v>
      </c>
      <c r="IW5365" s="1">
        <v>25</v>
      </c>
      <c r="IX5365" s="1"/>
      <c r="IY5365" s="1">
        <v>25</v>
      </c>
      <c r="IZ5365" s="1">
        <v>1</v>
      </c>
      <c r="JA5365" s="1">
        <v>3</v>
      </c>
      <c r="JB5365" s="1">
        <v>22</v>
      </c>
      <c r="JC5365" s="1">
        <v>0</v>
      </c>
      <c r="JD5365" s="1">
        <v>0</v>
      </c>
      <c r="JE5365" s="1">
        <v>0</v>
      </c>
      <c r="JF5365" s="1"/>
      <c r="JG5365" s="1">
        <v>0</v>
      </c>
      <c r="JH5365" s="1">
        <v>0</v>
      </c>
      <c r="JI5365" s="1">
        <v>0</v>
      </c>
      <c r="JJ5365" s="1">
        <v>0</v>
      </c>
      <c r="JK5365" s="1">
        <v>0</v>
      </c>
      <c r="JL5365" s="1"/>
      <c r="JM5365" s="1"/>
      <c r="JN5365" s="1"/>
      <c r="JO5365" s="1"/>
      <c r="JP5365" s="1"/>
      <c r="JQ5365" s="1"/>
      <c r="JR5365" s="1"/>
      <c r="JS5365" s="1"/>
      <c r="JT5365" s="1"/>
      <c r="JU5365" s="1"/>
      <c r="JV5365" s="1"/>
      <c r="JW5365" s="1"/>
      <c r="JX5365" s="1"/>
      <c r="JY5365" s="1"/>
      <c r="JZ5365" s="1"/>
      <c r="KA5365" s="1"/>
      <c r="KB5365" s="1"/>
      <c r="KC5365" s="1"/>
      <c r="KD5365" s="1"/>
      <c r="KE5365" s="1"/>
      <c r="KF5365" s="1"/>
      <c r="KG5365" s="1"/>
      <c r="KH5365" s="1"/>
      <c r="KI5365" s="1"/>
      <c r="KJ5365" s="1"/>
      <c r="KK5365" s="1"/>
      <c r="KL5365" s="1"/>
      <c r="KM5365" s="1"/>
      <c r="KN5365" s="1"/>
      <c r="KO5365" s="1"/>
    </row>
    <row r="5366" spans="1:423" x14ac:dyDescent="0.3">
      <c r="A5366" s="1" t="s">
        <v>3175</v>
      </c>
      <c r="B5366" s="1" t="s">
        <v>1133</v>
      </c>
      <c r="C5366" s="1" t="s">
        <v>1179</v>
      </c>
      <c r="D5366" s="1" t="s">
        <v>4588</v>
      </c>
      <c r="E5366" s="1" t="s">
        <v>4589</v>
      </c>
      <c r="F5366" s="1" t="s">
        <v>3779</v>
      </c>
      <c r="DM5366">
        <v>566</v>
      </c>
      <c r="DN5366">
        <v>173</v>
      </c>
      <c r="DO5366">
        <v>193</v>
      </c>
      <c r="DP5366">
        <v>0</v>
      </c>
      <c r="DQ5366">
        <v>366</v>
      </c>
      <c r="DR5366">
        <v>200</v>
      </c>
      <c r="DS5366">
        <v>175</v>
      </c>
      <c r="DT5366">
        <v>72</v>
      </c>
      <c r="DU5366">
        <v>2</v>
      </c>
      <c r="DV5366">
        <v>0</v>
      </c>
      <c r="DW5366">
        <v>74</v>
      </c>
      <c r="DX5366">
        <v>101</v>
      </c>
      <c r="DY5366">
        <v>391</v>
      </c>
      <c r="DZ5366">
        <v>101</v>
      </c>
      <c r="EA5366">
        <v>191</v>
      </c>
      <c r="EB5366">
        <v>292</v>
      </c>
      <c r="EC5366">
        <v>99</v>
      </c>
      <c r="ED5366">
        <v>107</v>
      </c>
      <c r="EE5366">
        <v>28</v>
      </c>
      <c r="EF5366">
        <v>56</v>
      </c>
      <c r="EG5366">
        <v>84</v>
      </c>
      <c r="EH5366">
        <v>23</v>
      </c>
      <c r="EI5366">
        <v>104</v>
      </c>
      <c r="EJ5366">
        <v>50</v>
      </c>
      <c r="EK5366">
        <v>0</v>
      </c>
      <c r="EL5366">
        <v>50</v>
      </c>
      <c r="EM5366">
        <v>54</v>
      </c>
      <c r="EN5366">
        <v>87</v>
      </c>
      <c r="EO5366">
        <v>37</v>
      </c>
      <c r="EP5366">
        <v>0</v>
      </c>
      <c r="EQ5366">
        <v>37</v>
      </c>
      <c r="ER5366">
        <v>50</v>
      </c>
      <c r="ES5366">
        <v>17</v>
      </c>
      <c r="ET5366">
        <v>13</v>
      </c>
      <c r="EU5366">
        <v>13</v>
      </c>
      <c r="EV5366">
        <v>4</v>
      </c>
      <c r="EW5366">
        <v>40</v>
      </c>
      <c r="FA5366">
        <v>21</v>
      </c>
      <c r="FB5366">
        <v>19</v>
      </c>
      <c r="GQ5366">
        <v>680460</v>
      </c>
      <c r="IE5366" s="1">
        <v>138</v>
      </c>
      <c r="IF5366" s="1">
        <v>108</v>
      </c>
      <c r="IG5366" s="1">
        <v>108</v>
      </c>
      <c r="IH5366" s="1"/>
      <c r="II5366" s="1">
        <v>47</v>
      </c>
      <c r="IJ5366" s="1">
        <v>0</v>
      </c>
      <c r="IK5366" s="1">
        <v>34</v>
      </c>
      <c r="IL5366" s="1">
        <v>83</v>
      </c>
      <c r="IM5366" s="1">
        <v>55</v>
      </c>
      <c r="IN5366" s="1">
        <v>211</v>
      </c>
      <c r="IO5366" s="1">
        <v>211</v>
      </c>
      <c r="IP5366" s="1">
        <v>211</v>
      </c>
      <c r="IQ5366" s="1"/>
      <c r="IR5366" s="1">
        <v>58</v>
      </c>
      <c r="IS5366" s="1">
        <v>211</v>
      </c>
      <c r="IT5366" s="1">
        <v>0</v>
      </c>
      <c r="IU5366" s="1">
        <v>26</v>
      </c>
      <c r="IV5366" s="1">
        <v>26</v>
      </c>
      <c r="IW5366" s="1">
        <v>18</v>
      </c>
      <c r="IX5366" s="1"/>
      <c r="IY5366" s="1">
        <v>26</v>
      </c>
      <c r="IZ5366" s="1">
        <v>0</v>
      </c>
      <c r="JA5366" s="1">
        <v>0</v>
      </c>
      <c r="JB5366" s="1">
        <v>26</v>
      </c>
      <c r="JC5366" s="1">
        <v>0</v>
      </c>
      <c r="JD5366" s="1">
        <v>0</v>
      </c>
      <c r="JE5366" s="1">
        <v>0</v>
      </c>
      <c r="JF5366" s="1"/>
      <c r="JG5366" s="1">
        <v>0</v>
      </c>
      <c r="JH5366" s="1"/>
      <c r="JI5366" s="1"/>
      <c r="JJ5366" s="1"/>
      <c r="JK5366" s="1"/>
      <c r="JL5366" s="1"/>
      <c r="JM5366" s="1"/>
      <c r="JN5366" s="1"/>
      <c r="JO5366" s="1"/>
      <c r="JP5366" s="1"/>
      <c r="JQ5366" s="1"/>
      <c r="JR5366" s="1"/>
      <c r="JS5366" s="1"/>
      <c r="JT5366" s="1"/>
      <c r="JU5366" s="1"/>
      <c r="JV5366" s="1"/>
      <c r="JW5366" s="1"/>
      <c r="JX5366" s="1"/>
      <c r="JY5366" s="1"/>
      <c r="JZ5366" s="1"/>
      <c r="KA5366" s="1"/>
      <c r="KB5366" s="1"/>
      <c r="KC5366" s="1"/>
      <c r="KD5366" s="1"/>
      <c r="KE5366" s="1"/>
      <c r="KF5366" s="1"/>
      <c r="KG5366" s="1"/>
      <c r="KH5366" s="1"/>
      <c r="KI5366" s="1"/>
      <c r="KJ5366" s="1"/>
      <c r="KK5366" s="1"/>
      <c r="KL5366" s="1"/>
      <c r="KM5366" s="1"/>
      <c r="KN5366" s="1"/>
      <c r="KO5366" s="1"/>
    </row>
    <row r="5367" spans="1:423" x14ac:dyDescent="0.3">
      <c r="A5367" s="1" t="s">
        <v>3171</v>
      </c>
      <c r="B5367" s="1" t="s">
        <v>1133</v>
      </c>
      <c r="C5367" s="1" t="s">
        <v>1179</v>
      </c>
      <c r="D5367" s="1" t="s">
        <v>4588</v>
      </c>
      <c r="E5367" s="1" t="s">
        <v>4589</v>
      </c>
      <c r="F5367" s="1" t="s">
        <v>3779</v>
      </c>
      <c r="DM5367">
        <v>508</v>
      </c>
      <c r="DN5367">
        <v>175</v>
      </c>
      <c r="DO5367">
        <v>177</v>
      </c>
      <c r="DP5367">
        <v>0</v>
      </c>
      <c r="DQ5367">
        <v>352</v>
      </c>
      <c r="DR5367">
        <v>156</v>
      </c>
      <c r="DS5367">
        <v>191</v>
      </c>
      <c r="DT5367">
        <v>94</v>
      </c>
      <c r="DU5367">
        <v>9</v>
      </c>
      <c r="DV5367">
        <v>0</v>
      </c>
      <c r="DW5367">
        <v>103</v>
      </c>
      <c r="DX5367">
        <v>88</v>
      </c>
      <c r="DY5367">
        <v>317</v>
      </c>
      <c r="DZ5367">
        <v>81</v>
      </c>
      <c r="EA5367">
        <v>168</v>
      </c>
      <c r="EB5367">
        <v>249</v>
      </c>
      <c r="EC5367">
        <v>68</v>
      </c>
      <c r="ED5367">
        <v>100</v>
      </c>
      <c r="EE5367">
        <v>22</v>
      </c>
      <c r="EF5367">
        <v>52</v>
      </c>
      <c r="EG5367">
        <v>74</v>
      </c>
      <c r="EH5367">
        <v>26</v>
      </c>
      <c r="EK5367">
        <v>0</v>
      </c>
      <c r="EN5367">
        <v>64</v>
      </c>
      <c r="EO5367">
        <v>28</v>
      </c>
      <c r="EP5367">
        <v>0</v>
      </c>
      <c r="EQ5367">
        <v>28</v>
      </c>
      <c r="ER5367">
        <v>36</v>
      </c>
      <c r="GQ5367">
        <v>680460</v>
      </c>
      <c r="IE5367" s="1">
        <v>177</v>
      </c>
      <c r="IF5367" s="1">
        <v>145</v>
      </c>
      <c r="IG5367" s="1">
        <v>145</v>
      </c>
      <c r="IH5367" s="1"/>
      <c r="II5367" s="1">
        <v>38</v>
      </c>
      <c r="IJ5367" s="1">
        <v>0</v>
      </c>
      <c r="IK5367" s="1">
        <v>34</v>
      </c>
      <c r="IL5367" s="1">
        <v>109</v>
      </c>
      <c r="IM5367" s="1">
        <v>68</v>
      </c>
      <c r="IN5367" s="1">
        <v>202</v>
      </c>
      <c r="IO5367" s="1">
        <v>202</v>
      </c>
      <c r="IP5367" s="1">
        <v>170</v>
      </c>
      <c r="IQ5367" s="1"/>
      <c r="IR5367" s="1">
        <v>64</v>
      </c>
      <c r="IS5367" s="1">
        <v>202</v>
      </c>
      <c r="IT5367" s="1">
        <v>0</v>
      </c>
      <c r="IU5367" s="1">
        <v>18</v>
      </c>
      <c r="IV5367" s="1">
        <v>18</v>
      </c>
      <c r="IW5367" s="1">
        <v>15</v>
      </c>
      <c r="IX5367" s="1"/>
      <c r="IY5367" s="1">
        <v>16</v>
      </c>
      <c r="IZ5367" s="1">
        <v>0</v>
      </c>
      <c r="JA5367" s="1">
        <v>0</v>
      </c>
      <c r="JB5367" s="1">
        <v>18</v>
      </c>
      <c r="JC5367" s="1">
        <v>0</v>
      </c>
      <c r="JD5367" s="1">
        <v>0</v>
      </c>
      <c r="JE5367" s="1">
        <v>0</v>
      </c>
      <c r="JF5367" s="1"/>
      <c r="JG5367" s="1">
        <v>0</v>
      </c>
      <c r="JH5367" s="1"/>
      <c r="JI5367" s="1"/>
      <c r="JJ5367" s="1"/>
      <c r="JK5367" s="1"/>
      <c r="JL5367" s="1"/>
      <c r="JM5367" s="1"/>
      <c r="JN5367" s="1"/>
      <c r="JO5367" s="1"/>
      <c r="JP5367" s="1"/>
      <c r="JQ5367" s="1"/>
      <c r="JR5367" s="1"/>
      <c r="JS5367" s="1"/>
      <c r="JT5367" s="1"/>
      <c r="JU5367" s="1"/>
      <c r="JV5367" s="1"/>
      <c r="JW5367" s="1"/>
      <c r="JX5367" s="1"/>
      <c r="JY5367" s="1"/>
      <c r="JZ5367" s="1"/>
      <c r="KA5367" s="1"/>
      <c r="KB5367" s="1"/>
      <c r="KC5367" s="1"/>
      <c r="KD5367" s="1"/>
      <c r="KE5367" s="1"/>
      <c r="KF5367" s="1"/>
      <c r="KG5367" s="1"/>
      <c r="KH5367" s="1"/>
      <c r="KI5367" s="1"/>
      <c r="KJ5367" s="1"/>
      <c r="KK5367" s="1"/>
      <c r="KL5367" s="1"/>
      <c r="KM5367" s="1"/>
      <c r="KN5367" s="1"/>
      <c r="KO5367" s="1"/>
    </row>
    <row r="5368" spans="1:423" x14ac:dyDescent="0.3">
      <c r="A5368" s="1" t="s">
        <v>3173</v>
      </c>
      <c r="B5368" s="1" t="s">
        <v>1133</v>
      </c>
      <c r="C5368" s="1" t="s">
        <v>1179</v>
      </c>
      <c r="D5368" s="1" t="s">
        <v>4588</v>
      </c>
      <c r="E5368" s="1" t="s">
        <v>4589</v>
      </c>
      <c r="F5368" s="1" t="s">
        <v>3779</v>
      </c>
      <c r="DM5368">
        <v>630</v>
      </c>
      <c r="DN5368">
        <v>223</v>
      </c>
      <c r="DO5368">
        <v>169</v>
      </c>
      <c r="DP5368">
        <v>0</v>
      </c>
      <c r="DQ5368">
        <v>392</v>
      </c>
      <c r="DR5368">
        <v>238</v>
      </c>
      <c r="DS5368">
        <v>224</v>
      </c>
      <c r="DT5368">
        <v>114</v>
      </c>
      <c r="DU5368">
        <v>4</v>
      </c>
      <c r="DV5368">
        <v>0</v>
      </c>
      <c r="DW5368">
        <v>118</v>
      </c>
      <c r="DX5368">
        <v>106</v>
      </c>
      <c r="DY5368">
        <v>406</v>
      </c>
      <c r="DZ5368">
        <v>109</v>
      </c>
      <c r="EA5368">
        <v>165</v>
      </c>
      <c r="EB5368">
        <v>274</v>
      </c>
      <c r="EC5368">
        <v>132</v>
      </c>
      <c r="ED5368">
        <v>135</v>
      </c>
      <c r="EE5368">
        <v>31</v>
      </c>
      <c r="EF5368">
        <v>58</v>
      </c>
      <c r="EG5368">
        <v>89</v>
      </c>
      <c r="EH5368">
        <v>46</v>
      </c>
      <c r="EK5368">
        <v>0</v>
      </c>
      <c r="EN5368">
        <v>71</v>
      </c>
      <c r="EO5368">
        <v>39</v>
      </c>
      <c r="EP5368">
        <v>0</v>
      </c>
      <c r="EQ5368">
        <v>39</v>
      </c>
      <c r="ER5368">
        <v>32</v>
      </c>
      <c r="GQ5368">
        <v>680460</v>
      </c>
      <c r="IE5368" s="1">
        <v>180</v>
      </c>
      <c r="IF5368" s="1">
        <v>145</v>
      </c>
      <c r="IG5368" s="1">
        <v>145</v>
      </c>
      <c r="IH5368" s="1"/>
      <c r="II5368" s="1">
        <v>38</v>
      </c>
      <c r="IJ5368" s="1">
        <v>0</v>
      </c>
      <c r="IK5368" s="1">
        <v>35</v>
      </c>
      <c r="IL5368" s="1">
        <v>112</v>
      </c>
      <c r="IM5368" s="1">
        <v>68</v>
      </c>
      <c r="IN5368" s="1">
        <v>251</v>
      </c>
      <c r="IO5368" s="1">
        <v>227</v>
      </c>
      <c r="IP5368" s="1">
        <v>192</v>
      </c>
      <c r="IQ5368" s="1"/>
      <c r="IR5368" s="1">
        <v>72</v>
      </c>
      <c r="IS5368" s="1">
        <v>233</v>
      </c>
      <c r="IT5368" s="1">
        <v>18</v>
      </c>
      <c r="IU5368" s="1">
        <v>18</v>
      </c>
      <c r="IV5368" s="1">
        <v>18</v>
      </c>
      <c r="IW5368" s="1">
        <v>15</v>
      </c>
      <c r="IX5368" s="1"/>
      <c r="IY5368" s="1">
        <v>16</v>
      </c>
      <c r="IZ5368" s="1">
        <v>0</v>
      </c>
      <c r="JA5368" s="1">
        <v>0</v>
      </c>
      <c r="JB5368" s="1">
        <v>18</v>
      </c>
      <c r="JC5368" s="1">
        <v>0</v>
      </c>
      <c r="JD5368" s="1">
        <v>0</v>
      </c>
      <c r="JE5368" s="1">
        <v>0</v>
      </c>
      <c r="JF5368" s="1"/>
      <c r="JG5368" s="1">
        <v>0</v>
      </c>
      <c r="JH5368" s="1"/>
      <c r="JI5368" s="1"/>
      <c r="JJ5368" s="1"/>
      <c r="JK5368" s="1"/>
      <c r="JL5368" s="1"/>
      <c r="JM5368" s="1"/>
      <c r="JN5368" s="1"/>
      <c r="JO5368" s="1"/>
      <c r="JP5368" s="1"/>
      <c r="JQ5368" s="1"/>
      <c r="JR5368" s="1"/>
      <c r="JS5368" s="1"/>
      <c r="JT5368" s="1"/>
      <c r="JU5368" s="1"/>
      <c r="JV5368" s="1"/>
      <c r="JW5368" s="1"/>
      <c r="JX5368" s="1"/>
      <c r="JY5368" s="1"/>
      <c r="JZ5368" s="1"/>
      <c r="KA5368" s="1"/>
      <c r="KB5368" s="1"/>
      <c r="KC5368" s="1"/>
      <c r="KD5368" s="1"/>
      <c r="KE5368" s="1"/>
      <c r="KF5368" s="1"/>
      <c r="KG5368" s="1"/>
      <c r="KH5368" s="1"/>
      <c r="KI5368" s="1"/>
      <c r="KJ5368" s="1"/>
      <c r="KK5368" s="1"/>
      <c r="KL5368" s="1"/>
      <c r="KM5368" s="1"/>
      <c r="KN5368" s="1"/>
      <c r="KO5368" s="1"/>
    </row>
    <row r="5369" spans="1:423" x14ac:dyDescent="0.3">
      <c r="A5369" s="1" t="s">
        <v>3174</v>
      </c>
      <c r="B5369" s="1" t="s">
        <v>1133</v>
      </c>
      <c r="C5369" s="1" t="s">
        <v>1179</v>
      </c>
      <c r="D5369" s="1" t="s">
        <v>4588</v>
      </c>
      <c r="E5369" s="1" t="s">
        <v>4589</v>
      </c>
      <c r="F5369" s="1" t="s">
        <v>3779</v>
      </c>
      <c r="DM5369">
        <v>550</v>
      </c>
      <c r="DN5369">
        <v>182</v>
      </c>
      <c r="DO5369">
        <v>194</v>
      </c>
      <c r="DP5369">
        <v>0</v>
      </c>
      <c r="DQ5369">
        <v>376</v>
      </c>
      <c r="DR5369">
        <v>174</v>
      </c>
      <c r="DS5369">
        <v>201</v>
      </c>
      <c r="DT5369">
        <v>99</v>
      </c>
      <c r="DU5369">
        <v>16</v>
      </c>
      <c r="DV5369">
        <v>0</v>
      </c>
      <c r="DW5369">
        <v>115</v>
      </c>
      <c r="DX5369">
        <v>86</v>
      </c>
      <c r="DY5369">
        <v>349</v>
      </c>
      <c r="DZ5369">
        <v>83</v>
      </c>
      <c r="EA5369">
        <v>178</v>
      </c>
      <c r="EB5369">
        <v>261</v>
      </c>
      <c r="EC5369">
        <v>88</v>
      </c>
      <c r="ED5369">
        <v>106</v>
      </c>
      <c r="EE5369">
        <v>25</v>
      </c>
      <c r="EF5369">
        <v>56</v>
      </c>
      <c r="EG5369">
        <v>81</v>
      </c>
      <c r="EH5369">
        <v>25</v>
      </c>
      <c r="EN5369">
        <v>72</v>
      </c>
      <c r="EQ5369">
        <v>24</v>
      </c>
      <c r="ER5369">
        <v>48</v>
      </c>
      <c r="GQ5369">
        <v>680462</v>
      </c>
      <c r="IE5369" s="1">
        <v>180</v>
      </c>
      <c r="IF5369" s="1">
        <v>145</v>
      </c>
      <c r="IG5369" s="1">
        <v>145</v>
      </c>
      <c r="IH5369" s="1"/>
      <c r="II5369" s="1">
        <v>44</v>
      </c>
      <c r="IJ5369" s="1">
        <v>0</v>
      </c>
      <c r="IK5369" s="1">
        <v>35</v>
      </c>
      <c r="IL5369" s="1">
        <v>112</v>
      </c>
      <c r="IM5369" s="1">
        <v>68</v>
      </c>
      <c r="IN5369" s="1">
        <v>200</v>
      </c>
      <c r="IO5369" s="1">
        <v>200</v>
      </c>
      <c r="IP5369" s="1">
        <v>187</v>
      </c>
      <c r="IQ5369" s="1"/>
      <c r="IR5369" s="1">
        <v>58</v>
      </c>
      <c r="IS5369" s="1">
        <v>182</v>
      </c>
      <c r="IT5369" s="1">
        <v>18</v>
      </c>
      <c r="IU5369" s="1">
        <v>18</v>
      </c>
      <c r="IV5369" s="1">
        <v>18</v>
      </c>
      <c r="IW5369" s="1">
        <v>13</v>
      </c>
      <c r="IX5369" s="1"/>
      <c r="IY5369" s="1">
        <v>16</v>
      </c>
      <c r="IZ5369" s="1">
        <v>0</v>
      </c>
      <c r="JA5369" s="1">
        <v>0</v>
      </c>
      <c r="JB5369" s="1">
        <v>18</v>
      </c>
      <c r="JC5369" s="1">
        <v>0</v>
      </c>
      <c r="JD5369" s="1">
        <v>0</v>
      </c>
      <c r="JE5369" s="1">
        <v>0</v>
      </c>
      <c r="JF5369" s="1"/>
      <c r="JG5369" s="1">
        <v>0</v>
      </c>
      <c r="JH5369" s="1"/>
      <c r="JI5369" s="1"/>
      <c r="JJ5369" s="1"/>
      <c r="JK5369" s="1"/>
      <c r="JL5369" s="1"/>
      <c r="JM5369" s="1"/>
      <c r="JN5369" s="1"/>
      <c r="JO5369" s="1"/>
      <c r="JP5369" s="1"/>
      <c r="JQ5369" s="1"/>
      <c r="JR5369" s="1"/>
      <c r="JS5369" s="1"/>
      <c r="JT5369" s="1"/>
      <c r="JU5369" s="1"/>
      <c r="JV5369" s="1"/>
      <c r="JW5369" s="1"/>
      <c r="JX5369" s="1"/>
      <c r="JY5369" s="1"/>
      <c r="JZ5369" s="1"/>
      <c r="KA5369" s="1"/>
      <c r="KB5369" s="1"/>
      <c r="KC5369" s="1"/>
      <c r="KD5369" s="1"/>
      <c r="KE5369" s="1"/>
      <c r="KF5369" s="1"/>
      <c r="KG5369" s="1"/>
      <c r="KH5369" s="1"/>
      <c r="KI5369" s="1"/>
      <c r="KJ5369" s="1"/>
      <c r="KK5369" s="1"/>
      <c r="KL5369" s="1"/>
      <c r="KM5369" s="1"/>
      <c r="KN5369" s="1"/>
      <c r="KO5369" s="1"/>
    </row>
    <row r="5370" spans="1:423" x14ac:dyDescent="0.3">
      <c r="A5370" s="1" t="s">
        <v>3172</v>
      </c>
      <c r="B5370" s="1" t="s">
        <v>1133</v>
      </c>
      <c r="C5370" s="1" t="s">
        <v>1179</v>
      </c>
      <c r="D5370" s="1" t="s">
        <v>4588</v>
      </c>
      <c r="E5370" s="1" t="s">
        <v>4589</v>
      </c>
      <c r="F5370" s="1" t="s">
        <v>3779</v>
      </c>
      <c r="DM5370">
        <v>614</v>
      </c>
      <c r="DN5370">
        <v>195</v>
      </c>
      <c r="DO5370">
        <v>161</v>
      </c>
      <c r="DP5370">
        <v>0</v>
      </c>
      <c r="DQ5370">
        <v>356</v>
      </c>
      <c r="DR5370">
        <v>258</v>
      </c>
      <c r="DS5370">
        <v>240</v>
      </c>
      <c r="DT5370">
        <v>82</v>
      </c>
      <c r="DU5370">
        <v>10</v>
      </c>
      <c r="DV5370">
        <v>0</v>
      </c>
      <c r="DW5370">
        <v>92</v>
      </c>
      <c r="DX5370">
        <v>148</v>
      </c>
      <c r="DY5370">
        <v>374</v>
      </c>
      <c r="DZ5370">
        <v>113</v>
      </c>
      <c r="EA5370">
        <v>151</v>
      </c>
      <c r="EB5370">
        <v>264</v>
      </c>
      <c r="EC5370">
        <v>110</v>
      </c>
      <c r="ED5370">
        <v>118</v>
      </c>
      <c r="EE5370">
        <v>36</v>
      </c>
      <c r="EF5370">
        <v>46</v>
      </c>
      <c r="EG5370">
        <v>82</v>
      </c>
      <c r="EH5370">
        <v>36</v>
      </c>
      <c r="EN5370">
        <v>88</v>
      </c>
      <c r="EQ5370">
        <v>34</v>
      </c>
      <c r="ER5370">
        <v>54</v>
      </c>
      <c r="GQ5370">
        <v>318456</v>
      </c>
      <c r="IE5370" s="1">
        <v>140</v>
      </c>
      <c r="IF5370" s="1">
        <v>105</v>
      </c>
      <c r="IG5370" s="1">
        <v>140</v>
      </c>
      <c r="IH5370" s="1"/>
      <c r="II5370" s="1">
        <v>39</v>
      </c>
      <c r="IJ5370" s="1">
        <v>10</v>
      </c>
      <c r="IK5370" s="1">
        <v>38</v>
      </c>
      <c r="IL5370" s="1">
        <v>98</v>
      </c>
      <c r="IM5370" s="1">
        <v>42</v>
      </c>
      <c r="IN5370" s="1">
        <v>198</v>
      </c>
      <c r="IO5370" s="1">
        <v>177</v>
      </c>
      <c r="IP5370" s="1">
        <v>198</v>
      </c>
      <c r="IQ5370" s="1"/>
      <c r="IR5370" s="1">
        <v>62</v>
      </c>
      <c r="IS5370" s="1">
        <v>188</v>
      </c>
      <c r="IT5370" s="1">
        <v>10</v>
      </c>
      <c r="IU5370" s="1">
        <v>10</v>
      </c>
      <c r="IV5370" s="1">
        <v>10</v>
      </c>
      <c r="IW5370" s="1">
        <v>10</v>
      </c>
      <c r="IX5370" s="1"/>
      <c r="IY5370" s="1">
        <v>0</v>
      </c>
      <c r="IZ5370" s="1">
        <v>0</v>
      </c>
      <c r="JA5370" s="1">
        <v>0</v>
      </c>
      <c r="JB5370" s="1">
        <v>10</v>
      </c>
      <c r="JC5370" s="1"/>
      <c r="JD5370" s="1"/>
      <c r="JE5370" s="1"/>
      <c r="JF5370" s="1"/>
      <c r="JG5370" s="1"/>
      <c r="JH5370" s="1"/>
      <c r="JI5370" s="1"/>
      <c r="JJ5370" s="1"/>
      <c r="JK5370" s="1"/>
      <c r="JL5370" s="1"/>
      <c r="JM5370" s="1"/>
      <c r="JN5370" s="1"/>
      <c r="JO5370" s="1"/>
      <c r="JP5370" s="1"/>
      <c r="JQ5370" s="1"/>
      <c r="JR5370" s="1"/>
      <c r="JS5370" s="1"/>
      <c r="JT5370" s="1"/>
      <c r="JU5370" s="1"/>
      <c r="JV5370" s="1"/>
      <c r="JW5370" s="1"/>
      <c r="JX5370" s="1"/>
      <c r="JY5370" s="1"/>
      <c r="JZ5370" s="1"/>
      <c r="KA5370" s="1"/>
      <c r="KB5370" s="1"/>
      <c r="KC5370" s="1"/>
      <c r="KD5370" s="1"/>
      <c r="KE5370" s="1"/>
      <c r="KF5370" s="1"/>
      <c r="KG5370" s="1"/>
      <c r="KH5370" s="1"/>
      <c r="KI5370" s="1"/>
      <c r="KJ5370" s="1"/>
      <c r="KK5370" s="1"/>
      <c r="KL5370" s="1"/>
      <c r="KM5370" s="1"/>
      <c r="KN5370" s="1"/>
      <c r="KO5370" s="1"/>
    </row>
    <row r="5371" spans="1:423" x14ac:dyDescent="0.3">
      <c r="A5371" s="1" t="s">
        <v>3677</v>
      </c>
      <c r="B5371" s="1" t="s">
        <v>1182</v>
      </c>
      <c r="C5371" s="1" t="s">
        <v>1183</v>
      </c>
      <c r="D5371" s="1" t="s">
        <v>4590</v>
      </c>
      <c r="E5371" s="1" t="s">
        <v>4591</v>
      </c>
      <c r="F5371" s="1" t="s">
        <v>3776</v>
      </c>
      <c r="BK5371">
        <v>30615</v>
      </c>
      <c r="BL5371">
        <v>38880</v>
      </c>
      <c r="BM5371">
        <v>25753</v>
      </c>
      <c r="BN5371">
        <v>0</v>
      </c>
      <c r="BO5371">
        <v>304</v>
      </c>
      <c r="BP5371">
        <v>672</v>
      </c>
      <c r="BQ5371">
        <v>96224</v>
      </c>
      <c r="BR5371">
        <v>0</v>
      </c>
      <c r="BS5371">
        <v>0</v>
      </c>
      <c r="BT5371">
        <v>0</v>
      </c>
      <c r="BU5371">
        <v>0</v>
      </c>
      <c r="BV5371">
        <v>65285</v>
      </c>
      <c r="BW5371">
        <v>3189</v>
      </c>
      <c r="BX5371">
        <v>68474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  <c r="CR5371">
        <v>0</v>
      </c>
      <c r="CS5371">
        <v>0</v>
      </c>
      <c r="CT5371">
        <v>0</v>
      </c>
      <c r="CU5371">
        <v>0</v>
      </c>
      <c r="CV5371">
        <v>0</v>
      </c>
      <c r="CW5371">
        <v>0</v>
      </c>
      <c r="CX5371">
        <v>0</v>
      </c>
      <c r="CY5371">
        <v>0</v>
      </c>
      <c r="CZ5371">
        <v>0</v>
      </c>
      <c r="DA5371">
        <v>0</v>
      </c>
      <c r="DB5371">
        <v>0</v>
      </c>
      <c r="DC5371">
        <v>0</v>
      </c>
      <c r="DD5371">
        <v>0</v>
      </c>
      <c r="DE5371">
        <v>0</v>
      </c>
      <c r="DF5371">
        <v>0</v>
      </c>
      <c r="DG5371">
        <v>0</v>
      </c>
      <c r="GO5371">
        <v>164698</v>
      </c>
      <c r="GP5371">
        <v>956668</v>
      </c>
      <c r="ID5371">
        <v>1</v>
      </c>
      <c r="IE5371" s="1"/>
      <c r="IF5371" s="1"/>
      <c r="IG5371" s="1"/>
      <c r="IH5371" s="1"/>
      <c r="II5371" s="1"/>
      <c r="IJ5371" s="1"/>
      <c r="IK5371" s="1"/>
      <c r="IL5371" s="1"/>
      <c r="IM5371" s="1"/>
      <c r="IN5371" s="1"/>
      <c r="IO5371" s="1"/>
      <c r="IP5371" s="1"/>
      <c r="IQ5371" s="1"/>
      <c r="IR5371" s="1"/>
      <c r="IS5371" s="1"/>
      <c r="IT5371" s="1"/>
      <c r="IU5371" s="1"/>
      <c r="IV5371" s="1"/>
      <c r="IW5371" s="1"/>
      <c r="IX5371" s="1"/>
      <c r="IY5371" s="1"/>
      <c r="IZ5371" s="1"/>
      <c r="JA5371" s="1"/>
      <c r="JB5371" s="1"/>
      <c r="JC5371" s="1"/>
      <c r="JD5371" s="1"/>
      <c r="JE5371" s="1"/>
      <c r="JF5371" s="1"/>
      <c r="JG5371" s="1"/>
      <c r="JH5371" s="1"/>
      <c r="JI5371" s="1"/>
      <c r="JJ5371" s="1"/>
      <c r="JK5371" s="1"/>
      <c r="JL5371" s="1"/>
      <c r="JM5371" s="1"/>
      <c r="JN5371" s="1"/>
      <c r="JO5371" s="1"/>
      <c r="JP5371" s="1"/>
      <c r="JQ5371" s="1"/>
      <c r="JR5371" s="1"/>
      <c r="JS5371" s="1"/>
      <c r="JT5371" s="1"/>
      <c r="JU5371" s="1"/>
      <c r="JV5371" s="1"/>
      <c r="JW5371" s="1"/>
      <c r="JX5371" s="1"/>
      <c r="JY5371" s="1"/>
      <c r="JZ5371" s="1"/>
      <c r="KA5371" s="1"/>
      <c r="KB5371" s="1"/>
      <c r="KC5371" s="1"/>
      <c r="KD5371" s="1"/>
      <c r="KE5371" s="1"/>
      <c r="KF5371" s="1"/>
      <c r="KG5371" s="1"/>
      <c r="KH5371" s="1"/>
      <c r="KI5371" s="1"/>
      <c r="KJ5371" s="1"/>
      <c r="KK5371" s="1"/>
      <c r="KL5371" s="1"/>
      <c r="KM5371" s="1"/>
      <c r="KN5371" s="1"/>
      <c r="KO5371" s="1"/>
    </row>
    <row r="5372" spans="1:423" x14ac:dyDescent="0.3">
      <c r="A5372" s="1" t="s">
        <v>3170</v>
      </c>
      <c r="B5372" s="1" t="s">
        <v>1182</v>
      </c>
      <c r="C5372" s="1" t="s">
        <v>1183</v>
      </c>
      <c r="D5372" s="1" t="s">
        <v>4590</v>
      </c>
      <c r="E5372" s="1" t="s">
        <v>4591</v>
      </c>
      <c r="F5372" s="1" t="s">
        <v>3776</v>
      </c>
      <c r="G5372">
        <v>154</v>
      </c>
      <c r="H5372">
        <v>137</v>
      </c>
      <c r="I5372">
        <v>61</v>
      </c>
      <c r="J5372">
        <v>30</v>
      </c>
      <c r="K5372">
        <v>93</v>
      </c>
      <c r="L5372">
        <v>0</v>
      </c>
      <c r="M5372">
        <v>0</v>
      </c>
      <c r="N5372">
        <v>0</v>
      </c>
      <c r="O5372">
        <v>73</v>
      </c>
      <c r="P5372">
        <v>65</v>
      </c>
      <c r="Q5372">
        <v>12</v>
      </c>
      <c r="R5372">
        <v>4</v>
      </c>
      <c r="S5372">
        <v>61</v>
      </c>
      <c r="T5372">
        <v>0</v>
      </c>
      <c r="U5372">
        <v>18</v>
      </c>
      <c r="V5372">
        <v>0</v>
      </c>
      <c r="W5372">
        <v>51</v>
      </c>
      <c r="X5372">
        <v>42</v>
      </c>
      <c r="Y5372">
        <v>11</v>
      </c>
      <c r="Z5372">
        <v>11</v>
      </c>
      <c r="AA5372">
        <v>40</v>
      </c>
      <c r="AB5372">
        <v>0</v>
      </c>
      <c r="AC5372">
        <v>0</v>
      </c>
      <c r="AD5372">
        <v>0</v>
      </c>
      <c r="AM5372">
        <v>11</v>
      </c>
      <c r="AN5372">
        <v>11</v>
      </c>
      <c r="AO5372">
        <v>0</v>
      </c>
      <c r="AP5372">
        <v>0</v>
      </c>
      <c r="AQ5372">
        <v>11</v>
      </c>
      <c r="AR5372">
        <v>0</v>
      </c>
      <c r="AS5372">
        <v>10</v>
      </c>
      <c r="AT5372">
        <v>0</v>
      </c>
      <c r="DM5372">
        <v>486</v>
      </c>
      <c r="DN5372">
        <v>137</v>
      </c>
      <c r="DO5372">
        <v>42</v>
      </c>
      <c r="DP5372">
        <v>0</v>
      </c>
      <c r="DQ5372">
        <v>179</v>
      </c>
      <c r="DR5372">
        <v>307</v>
      </c>
      <c r="DS5372">
        <v>415</v>
      </c>
      <c r="DT5372">
        <v>77</v>
      </c>
      <c r="DU5372">
        <v>31</v>
      </c>
      <c r="DV5372">
        <v>0</v>
      </c>
      <c r="DW5372">
        <v>108</v>
      </c>
      <c r="DX5372">
        <v>307</v>
      </c>
      <c r="DY5372">
        <v>71</v>
      </c>
      <c r="DZ5372">
        <v>60</v>
      </c>
      <c r="EA5372">
        <v>11</v>
      </c>
      <c r="EB5372">
        <v>71</v>
      </c>
      <c r="EC5372">
        <v>0</v>
      </c>
      <c r="ED5372">
        <v>26</v>
      </c>
      <c r="EE5372">
        <v>22</v>
      </c>
      <c r="EF5372">
        <v>4</v>
      </c>
      <c r="EG5372">
        <v>26</v>
      </c>
      <c r="EH5372">
        <v>0</v>
      </c>
      <c r="EI5372">
        <v>307</v>
      </c>
      <c r="EJ5372">
        <v>0</v>
      </c>
      <c r="EK5372">
        <v>0</v>
      </c>
      <c r="EL5372">
        <v>0</v>
      </c>
      <c r="EM5372">
        <v>307</v>
      </c>
      <c r="EN5372">
        <v>307</v>
      </c>
      <c r="EO5372">
        <v>0</v>
      </c>
      <c r="EP5372">
        <v>0</v>
      </c>
      <c r="EQ5372">
        <v>0</v>
      </c>
      <c r="ER5372">
        <v>307</v>
      </c>
      <c r="ES5372">
        <v>0</v>
      </c>
      <c r="ET5372">
        <v>0</v>
      </c>
      <c r="EU5372">
        <v>0</v>
      </c>
      <c r="EV5372">
        <v>0</v>
      </c>
      <c r="EW5372">
        <v>24</v>
      </c>
      <c r="EX5372">
        <v>4</v>
      </c>
      <c r="EY5372">
        <v>3</v>
      </c>
      <c r="EZ5372">
        <v>0</v>
      </c>
      <c r="FA5372">
        <v>7</v>
      </c>
      <c r="FB5372">
        <v>17</v>
      </c>
      <c r="FC5372">
        <v>4</v>
      </c>
      <c r="FD5372">
        <v>2</v>
      </c>
      <c r="FE5372">
        <v>0</v>
      </c>
      <c r="FF5372">
        <v>0</v>
      </c>
      <c r="FG5372">
        <v>2</v>
      </c>
      <c r="FH5372">
        <v>2</v>
      </c>
      <c r="FI5372">
        <v>0</v>
      </c>
      <c r="FJ5372">
        <v>0</v>
      </c>
      <c r="FK5372">
        <v>0</v>
      </c>
      <c r="FL5372">
        <v>0</v>
      </c>
      <c r="FM5372">
        <v>0</v>
      </c>
      <c r="FN5372">
        <v>0</v>
      </c>
      <c r="FO5372">
        <v>4</v>
      </c>
      <c r="FP5372">
        <v>2</v>
      </c>
      <c r="FQ5372">
        <v>0</v>
      </c>
      <c r="FR5372">
        <v>0</v>
      </c>
      <c r="FS5372">
        <v>2</v>
      </c>
      <c r="FT5372">
        <v>2</v>
      </c>
      <c r="FU5372">
        <v>0</v>
      </c>
      <c r="FV5372">
        <v>0</v>
      </c>
      <c r="FW5372">
        <v>0</v>
      </c>
      <c r="FX5372">
        <v>0</v>
      </c>
      <c r="FY5372">
        <v>0</v>
      </c>
      <c r="FZ5372">
        <v>0</v>
      </c>
      <c r="GA5372">
        <v>0</v>
      </c>
      <c r="GB5372">
        <v>0</v>
      </c>
      <c r="GC5372">
        <v>0</v>
      </c>
      <c r="GD5372">
        <v>0</v>
      </c>
      <c r="GE5372">
        <v>0</v>
      </c>
      <c r="GF5372">
        <v>0</v>
      </c>
      <c r="GG5372">
        <v>0</v>
      </c>
      <c r="GH5372">
        <v>0</v>
      </c>
      <c r="GI5372">
        <v>0</v>
      </c>
      <c r="GJ5372">
        <v>0</v>
      </c>
      <c r="GK5372">
        <v>0</v>
      </c>
      <c r="GL5372">
        <v>0</v>
      </c>
      <c r="GM5372">
        <v>0</v>
      </c>
      <c r="GN5372">
        <v>0</v>
      </c>
      <c r="GO5372">
        <v>108794</v>
      </c>
      <c r="GP5372">
        <v>939482</v>
      </c>
      <c r="GQ5372">
        <v>164698</v>
      </c>
      <c r="ID5372">
        <v>19</v>
      </c>
      <c r="IE5372" s="1">
        <v>154</v>
      </c>
      <c r="IF5372" s="1">
        <v>147</v>
      </c>
      <c r="IG5372" s="1">
        <v>28</v>
      </c>
      <c r="IH5372" s="1"/>
      <c r="II5372" s="1">
        <v>0</v>
      </c>
      <c r="IJ5372" s="1">
        <v>0</v>
      </c>
      <c r="IK5372" s="1">
        <v>30</v>
      </c>
      <c r="IL5372" s="1">
        <v>61</v>
      </c>
      <c r="IM5372" s="1">
        <v>93</v>
      </c>
      <c r="IN5372" s="1">
        <v>51</v>
      </c>
      <c r="IO5372" s="1">
        <v>40</v>
      </c>
      <c r="IP5372" s="1">
        <v>40</v>
      </c>
      <c r="IQ5372" s="1"/>
      <c r="IR5372" s="1">
        <v>11</v>
      </c>
      <c r="IS5372" s="1">
        <v>11</v>
      </c>
      <c r="IT5372" s="1">
        <v>40</v>
      </c>
      <c r="IU5372" s="1">
        <v>73</v>
      </c>
      <c r="IV5372" s="1">
        <v>73</v>
      </c>
      <c r="IW5372" s="1">
        <v>73</v>
      </c>
      <c r="IX5372" s="1"/>
      <c r="IY5372" s="1">
        <v>0</v>
      </c>
      <c r="IZ5372" s="1">
        <v>4</v>
      </c>
      <c r="JA5372" s="1">
        <v>12</v>
      </c>
      <c r="JB5372" s="1">
        <v>61</v>
      </c>
      <c r="JC5372" s="1">
        <v>0</v>
      </c>
      <c r="JD5372" s="1">
        <v>0</v>
      </c>
      <c r="JE5372" s="1">
        <v>0</v>
      </c>
      <c r="JF5372" s="1"/>
      <c r="JG5372" s="1">
        <v>0</v>
      </c>
      <c r="JH5372" s="1">
        <v>0</v>
      </c>
      <c r="JI5372" s="1">
        <v>0</v>
      </c>
      <c r="JJ5372" s="1">
        <v>0</v>
      </c>
      <c r="JK5372" s="1">
        <v>0</v>
      </c>
      <c r="JL5372" s="1">
        <v>11</v>
      </c>
      <c r="JM5372" s="1">
        <v>11</v>
      </c>
      <c r="JN5372" s="1">
        <v>11</v>
      </c>
      <c r="JO5372" s="1"/>
      <c r="JP5372" s="1">
        <v>0</v>
      </c>
      <c r="JQ5372" s="1">
        <v>0</v>
      </c>
      <c r="JR5372" s="1">
        <v>11</v>
      </c>
      <c r="JS5372" s="1">
        <v>0</v>
      </c>
      <c r="JT5372" s="1">
        <v>0</v>
      </c>
      <c r="JU5372" s="1">
        <v>0</v>
      </c>
      <c r="JV5372" s="1">
        <v>0</v>
      </c>
      <c r="JW5372" s="1">
        <v>0</v>
      </c>
      <c r="JX5372" s="1">
        <v>0</v>
      </c>
      <c r="JY5372" s="1"/>
      <c r="JZ5372" s="1">
        <v>0</v>
      </c>
      <c r="KA5372" s="1">
        <v>0</v>
      </c>
      <c r="KB5372" s="1">
        <v>0</v>
      </c>
      <c r="KC5372" s="1">
        <v>0</v>
      </c>
      <c r="KD5372" s="1">
        <v>0</v>
      </c>
      <c r="KE5372" s="1">
        <v>0</v>
      </c>
      <c r="KF5372" s="1">
        <v>0</v>
      </c>
      <c r="KG5372" s="1">
        <v>0</v>
      </c>
      <c r="KH5372" s="1">
        <v>0</v>
      </c>
      <c r="KI5372" s="1">
        <v>0</v>
      </c>
      <c r="KJ5372" s="1">
        <v>10</v>
      </c>
      <c r="KK5372" s="1">
        <v>0</v>
      </c>
      <c r="KL5372" s="1">
        <v>18</v>
      </c>
      <c r="KM5372" s="1">
        <v>0</v>
      </c>
      <c r="KN5372" s="1">
        <v>0</v>
      </c>
      <c r="KO5372" s="1">
        <v>0</v>
      </c>
    </row>
    <row r="5373" spans="1:423" x14ac:dyDescent="0.3">
      <c r="A5373" s="1" t="s">
        <v>3164</v>
      </c>
      <c r="B5373" s="1" t="s">
        <v>1182</v>
      </c>
      <c r="C5373" s="1" t="s">
        <v>1183</v>
      </c>
      <c r="D5373" s="1" t="s">
        <v>4590</v>
      </c>
      <c r="E5373" s="1" t="s">
        <v>4591</v>
      </c>
      <c r="F5373" s="1" t="s">
        <v>3776</v>
      </c>
      <c r="G5373">
        <v>83</v>
      </c>
      <c r="H5373">
        <v>39</v>
      </c>
      <c r="I5373">
        <v>38</v>
      </c>
      <c r="J5373">
        <v>11</v>
      </c>
      <c r="K5373">
        <v>45</v>
      </c>
      <c r="L5373">
        <v>0</v>
      </c>
      <c r="M5373">
        <v>0</v>
      </c>
      <c r="N5373">
        <v>0</v>
      </c>
      <c r="O5373">
        <v>69</v>
      </c>
      <c r="P5373">
        <v>66</v>
      </c>
      <c r="Q5373">
        <v>25</v>
      </c>
      <c r="R5373">
        <v>25</v>
      </c>
      <c r="S5373">
        <v>44</v>
      </c>
      <c r="T5373">
        <v>12</v>
      </c>
      <c r="U5373">
        <v>22</v>
      </c>
      <c r="V5373">
        <v>0</v>
      </c>
      <c r="W5373">
        <v>49</v>
      </c>
      <c r="X5373">
        <v>35</v>
      </c>
      <c r="Y5373">
        <v>5</v>
      </c>
      <c r="Z5373">
        <v>5</v>
      </c>
      <c r="AA5373">
        <v>44</v>
      </c>
      <c r="AB5373">
        <v>0</v>
      </c>
      <c r="AC5373">
        <v>0</v>
      </c>
      <c r="AD5373">
        <v>0</v>
      </c>
      <c r="AM5373">
        <v>29</v>
      </c>
      <c r="AN5373">
        <v>29</v>
      </c>
      <c r="AO5373">
        <v>0</v>
      </c>
      <c r="AP5373">
        <v>0</v>
      </c>
      <c r="AQ5373">
        <v>29</v>
      </c>
      <c r="AR5373">
        <v>0</v>
      </c>
      <c r="AS5373">
        <v>4</v>
      </c>
      <c r="AT5373">
        <v>0</v>
      </c>
      <c r="BK5373">
        <v>38505</v>
      </c>
      <c r="BL5373">
        <v>0</v>
      </c>
      <c r="BM5373">
        <v>0</v>
      </c>
      <c r="BN5373">
        <v>0</v>
      </c>
      <c r="BO5373">
        <v>0</v>
      </c>
      <c r="BP5373">
        <v>672</v>
      </c>
      <c r="BQ5373">
        <v>39177</v>
      </c>
      <c r="BR5373">
        <v>0</v>
      </c>
      <c r="BS5373">
        <v>0</v>
      </c>
      <c r="BT5373">
        <v>0</v>
      </c>
      <c r="BU5373">
        <v>0</v>
      </c>
      <c r="BV5373">
        <v>65285</v>
      </c>
      <c r="BW5373">
        <v>3189</v>
      </c>
      <c r="BX5373">
        <v>68474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M5373">
        <v>381</v>
      </c>
      <c r="DN5373">
        <v>39</v>
      </c>
      <c r="DO5373">
        <v>35</v>
      </c>
      <c r="DP5373">
        <v>0</v>
      </c>
      <c r="DQ5373">
        <v>74</v>
      </c>
      <c r="DR5373">
        <v>307</v>
      </c>
      <c r="DS5373">
        <v>369</v>
      </c>
      <c r="DT5373">
        <v>27</v>
      </c>
      <c r="DU5373">
        <v>35</v>
      </c>
      <c r="DV5373">
        <v>0</v>
      </c>
      <c r="DW5373">
        <v>62</v>
      </c>
      <c r="DX5373">
        <v>307</v>
      </c>
      <c r="DY5373">
        <v>12</v>
      </c>
      <c r="DZ5373">
        <v>12</v>
      </c>
      <c r="EA5373">
        <v>0</v>
      </c>
      <c r="EB5373">
        <v>12</v>
      </c>
      <c r="EC5373">
        <v>0</v>
      </c>
      <c r="ED5373">
        <v>3</v>
      </c>
      <c r="EE5373">
        <v>3</v>
      </c>
      <c r="EF5373">
        <v>0</v>
      </c>
      <c r="EG5373">
        <v>3</v>
      </c>
      <c r="EH5373">
        <v>0</v>
      </c>
      <c r="EI5373">
        <v>334</v>
      </c>
      <c r="EJ5373">
        <v>27</v>
      </c>
      <c r="EK5373">
        <v>0</v>
      </c>
      <c r="EL5373">
        <v>27</v>
      </c>
      <c r="EM5373">
        <v>307</v>
      </c>
      <c r="EN5373">
        <v>334</v>
      </c>
      <c r="EO5373">
        <v>27</v>
      </c>
      <c r="EP5373">
        <v>0</v>
      </c>
      <c r="EQ5373">
        <v>27</v>
      </c>
      <c r="ER5373">
        <v>307</v>
      </c>
      <c r="ES5373">
        <v>0</v>
      </c>
      <c r="ET5373">
        <v>0</v>
      </c>
      <c r="EU5373">
        <v>0</v>
      </c>
      <c r="EV5373">
        <v>0</v>
      </c>
      <c r="EW5373">
        <v>23</v>
      </c>
      <c r="EX5373">
        <v>3</v>
      </c>
      <c r="EY5373">
        <v>3</v>
      </c>
      <c r="EZ5373">
        <v>0</v>
      </c>
      <c r="FA5373">
        <v>6</v>
      </c>
      <c r="FB5373">
        <v>17</v>
      </c>
      <c r="FC5373">
        <v>5</v>
      </c>
      <c r="FD5373">
        <v>2</v>
      </c>
      <c r="FE5373">
        <v>1</v>
      </c>
      <c r="FF5373">
        <v>0</v>
      </c>
      <c r="FG5373">
        <v>3</v>
      </c>
      <c r="FH5373">
        <v>2</v>
      </c>
      <c r="FI5373">
        <v>0</v>
      </c>
      <c r="FJ5373">
        <v>0</v>
      </c>
      <c r="FK5373">
        <v>0</v>
      </c>
      <c r="FL5373">
        <v>0</v>
      </c>
      <c r="FM5373">
        <v>0</v>
      </c>
      <c r="FN5373">
        <v>0</v>
      </c>
      <c r="FO5373">
        <v>5</v>
      </c>
      <c r="FP5373">
        <v>2</v>
      </c>
      <c r="FQ5373">
        <v>1</v>
      </c>
      <c r="FR5373">
        <v>0</v>
      </c>
      <c r="FS5373">
        <v>3</v>
      </c>
      <c r="FT5373">
        <v>2</v>
      </c>
      <c r="FU5373">
        <v>0</v>
      </c>
      <c r="FV5373">
        <v>0</v>
      </c>
      <c r="FW5373">
        <v>0</v>
      </c>
      <c r="FX5373">
        <v>0</v>
      </c>
      <c r="FY5373">
        <v>0</v>
      </c>
      <c r="FZ5373">
        <v>0</v>
      </c>
      <c r="GA5373">
        <v>0</v>
      </c>
      <c r="GB5373">
        <v>0</v>
      </c>
      <c r="GC5373">
        <v>0</v>
      </c>
      <c r="GD5373">
        <v>0</v>
      </c>
      <c r="GE5373">
        <v>0</v>
      </c>
      <c r="GF5373">
        <v>0</v>
      </c>
      <c r="GG5373">
        <v>0</v>
      </c>
      <c r="GH5373">
        <v>0</v>
      </c>
      <c r="GI5373">
        <v>0</v>
      </c>
      <c r="GJ5373">
        <v>0</v>
      </c>
      <c r="GK5373">
        <v>0</v>
      </c>
      <c r="GL5373">
        <v>0</v>
      </c>
      <c r="GM5373">
        <v>0</v>
      </c>
      <c r="GN5373">
        <v>0</v>
      </c>
      <c r="GO5373">
        <v>107651</v>
      </c>
      <c r="GP5373">
        <v>885895</v>
      </c>
      <c r="GQ5373">
        <v>135371</v>
      </c>
      <c r="GR5373">
        <v>172</v>
      </c>
      <c r="GS5373">
        <v>75</v>
      </c>
      <c r="GT5373">
        <v>220</v>
      </c>
      <c r="GU5373">
        <v>104</v>
      </c>
      <c r="GV5373">
        <v>43</v>
      </c>
      <c r="GW5373">
        <v>4</v>
      </c>
      <c r="GX5373">
        <v>6</v>
      </c>
      <c r="GY5373">
        <v>9</v>
      </c>
      <c r="HC5373">
        <v>184</v>
      </c>
      <c r="HD5373">
        <v>10</v>
      </c>
      <c r="HE5373">
        <v>0</v>
      </c>
      <c r="HG5373">
        <v>0</v>
      </c>
      <c r="HI5373">
        <v>0</v>
      </c>
      <c r="HK5373">
        <v>61</v>
      </c>
      <c r="HL5373">
        <v>0</v>
      </c>
      <c r="HN5373">
        <v>7</v>
      </c>
      <c r="HP5373">
        <v>7</v>
      </c>
      <c r="HR5373">
        <v>100</v>
      </c>
      <c r="HS5373">
        <v>114</v>
      </c>
      <c r="HT5373">
        <v>0</v>
      </c>
      <c r="HU5373">
        <v>0</v>
      </c>
      <c r="HV5373">
        <v>0</v>
      </c>
      <c r="HX5373">
        <v>131</v>
      </c>
      <c r="HY5373">
        <v>57</v>
      </c>
      <c r="IA5373">
        <v>77</v>
      </c>
      <c r="IB5373">
        <v>70</v>
      </c>
      <c r="ID5373">
        <v>9</v>
      </c>
      <c r="IE5373" s="1">
        <v>83</v>
      </c>
      <c r="IF5373" s="1">
        <v>56</v>
      </c>
      <c r="IG5373" s="1">
        <v>43</v>
      </c>
      <c r="IH5373" s="1"/>
      <c r="II5373" s="1">
        <v>0</v>
      </c>
      <c r="IJ5373" s="1">
        <v>0</v>
      </c>
      <c r="IK5373" s="1">
        <v>11</v>
      </c>
      <c r="IL5373" s="1">
        <v>38</v>
      </c>
      <c r="IM5373" s="1">
        <v>45</v>
      </c>
      <c r="IN5373" s="1">
        <v>49</v>
      </c>
      <c r="IO5373" s="1">
        <v>44</v>
      </c>
      <c r="IP5373" s="1">
        <v>44</v>
      </c>
      <c r="IQ5373" s="1"/>
      <c r="IR5373" s="1">
        <v>5</v>
      </c>
      <c r="IS5373" s="1">
        <v>5</v>
      </c>
      <c r="IT5373" s="1">
        <v>44</v>
      </c>
      <c r="IU5373" s="1">
        <v>69</v>
      </c>
      <c r="IV5373" s="1">
        <v>69</v>
      </c>
      <c r="IW5373" s="1">
        <v>69</v>
      </c>
      <c r="IX5373" s="1"/>
      <c r="IY5373" s="1">
        <v>12</v>
      </c>
      <c r="IZ5373" s="1">
        <v>25</v>
      </c>
      <c r="JA5373" s="1">
        <v>25</v>
      </c>
      <c r="JB5373" s="1">
        <v>44</v>
      </c>
      <c r="JC5373" s="1">
        <v>0</v>
      </c>
      <c r="JD5373" s="1">
        <v>0</v>
      </c>
      <c r="JE5373" s="1">
        <v>0</v>
      </c>
      <c r="JF5373" s="1"/>
      <c r="JG5373" s="1">
        <v>0</v>
      </c>
      <c r="JH5373" s="1">
        <v>0</v>
      </c>
      <c r="JI5373" s="1">
        <v>0</v>
      </c>
      <c r="JJ5373" s="1">
        <v>0</v>
      </c>
      <c r="JK5373" s="1">
        <v>0</v>
      </c>
      <c r="JL5373" s="1">
        <v>29</v>
      </c>
      <c r="JM5373" s="1">
        <v>29</v>
      </c>
      <c r="JN5373" s="1">
        <v>29</v>
      </c>
      <c r="JO5373" s="1"/>
      <c r="JP5373" s="1">
        <v>0</v>
      </c>
      <c r="JQ5373" s="1">
        <v>0</v>
      </c>
      <c r="JR5373" s="1">
        <v>29</v>
      </c>
      <c r="JS5373" s="1">
        <v>0</v>
      </c>
      <c r="JT5373" s="1">
        <v>0</v>
      </c>
      <c r="JU5373" s="1">
        <v>0</v>
      </c>
      <c r="JV5373" s="1">
        <v>0</v>
      </c>
      <c r="JW5373" s="1">
        <v>0</v>
      </c>
      <c r="JX5373" s="1">
        <v>0</v>
      </c>
      <c r="JY5373" s="1"/>
      <c r="JZ5373" s="1">
        <v>0</v>
      </c>
      <c r="KA5373" s="1">
        <v>0</v>
      </c>
      <c r="KB5373" s="1">
        <v>0</v>
      </c>
      <c r="KC5373" s="1">
        <v>0</v>
      </c>
      <c r="KD5373" s="1">
        <v>0</v>
      </c>
      <c r="KE5373" s="1">
        <v>0</v>
      </c>
      <c r="KF5373" s="1">
        <v>0</v>
      </c>
      <c r="KG5373" s="1">
        <v>0</v>
      </c>
      <c r="KH5373" s="1">
        <v>0</v>
      </c>
      <c r="KI5373" s="1">
        <v>0</v>
      </c>
      <c r="KJ5373" s="1">
        <v>4</v>
      </c>
      <c r="KK5373" s="1">
        <v>0</v>
      </c>
      <c r="KL5373" s="1">
        <v>22</v>
      </c>
      <c r="KM5373" s="1">
        <v>0</v>
      </c>
      <c r="KN5373" s="1">
        <v>0</v>
      </c>
      <c r="KO5373" s="1">
        <v>0</v>
      </c>
      <c r="KR5373">
        <v>12</v>
      </c>
      <c r="KS5373">
        <v>0</v>
      </c>
      <c r="KT5373">
        <v>12</v>
      </c>
      <c r="KU5373">
        <v>12</v>
      </c>
      <c r="KV5373">
        <v>0</v>
      </c>
      <c r="KW5373">
        <v>0</v>
      </c>
      <c r="KX5373">
        <v>0</v>
      </c>
      <c r="KY5373">
        <v>12</v>
      </c>
      <c r="KZ5373">
        <v>0</v>
      </c>
      <c r="LA5373">
        <v>0</v>
      </c>
      <c r="LB5373">
        <v>0</v>
      </c>
      <c r="LC5373">
        <v>12</v>
      </c>
      <c r="LD5373">
        <v>0</v>
      </c>
      <c r="LE5373">
        <v>0</v>
      </c>
      <c r="LF5373">
        <v>0</v>
      </c>
      <c r="LG5373">
        <v>0</v>
      </c>
      <c r="LH5373">
        <v>0</v>
      </c>
      <c r="LI5373">
        <v>0</v>
      </c>
      <c r="LJ5373">
        <v>0</v>
      </c>
      <c r="LK5373">
        <v>0</v>
      </c>
      <c r="LL5373">
        <v>12</v>
      </c>
      <c r="LM5373">
        <v>0</v>
      </c>
      <c r="LN5373">
        <v>0</v>
      </c>
      <c r="LO5373">
        <v>0</v>
      </c>
      <c r="LP5373">
        <v>74</v>
      </c>
      <c r="LQ5373">
        <v>307</v>
      </c>
      <c r="LR5373">
        <v>381</v>
      </c>
      <c r="LS5373">
        <v>64</v>
      </c>
      <c r="LT5373">
        <v>268</v>
      </c>
      <c r="LU5373">
        <v>332</v>
      </c>
      <c r="LV5373">
        <v>10</v>
      </c>
      <c r="LW5373">
        <v>39</v>
      </c>
      <c r="LX5373">
        <v>49</v>
      </c>
      <c r="LY5373">
        <v>8</v>
      </c>
      <c r="LZ5373">
        <v>46</v>
      </c>
      <c r="MA5373">
        <v>54</v>
      </c>
      <c r="MB5373">
        <v>61</v>
      </c>
      <c r="MC5373">
        <v>250</v>
      </c>
      <c r="MD5373">
        <v>311</v>
      </c>
      <c r="ME5373">
        <v>3</v>
      </c>
      <c r="MF5373">
        <v>1</v>
      </c>
      <c r="MG5373">
        <v>4</v>
      </c>
      <c r="MH5373">
        <v>1</v>
      </c>
      <c r="MI5373">
        <v>4</v>
      </c>
      <c r="MJ5373">
        <v>5</v>
      </c>
      <c r="MK5373">
        <v>1</v>
      </c>
      <c r="ML5373">
        <v>6</v>
      </c>
      <c r="MM5373">
        <v>7</v>
      </c>
      <c r="MN5373">
        <v>0</v>
      </c>
      <c r="MO5373">
        <v>0</v>
      </c>
      <c r="MP5373">
        <v>0</v>
      </c>
      <c r="MQ5373">
        <v>3</v>
      </c>
      <c r="MR5373">
        <v>2</v>
      </c>
      <c r="MS5373">
        <v>5</v>
      </c>
      <c r="MT5373">
        <v>2</v>
      </c>
      <c r="MU5373">
        <v>2</v>
      </c>
      <c r="MV5373">
        <v>4</v>
      </c>
      <c r="MW5373">
        <v>1</v>
      </c>
      <c r="MX5373">
        <v>0</v>
      </c>
      <c r="MY5373">
        <v>1</v>
      </c>
      <c r="MZ5373">
        <v>0</v>
      </c>
      <c r="NA5373">
        <v>0</v>
      </c>
      <c r="NB5373">
        <v>0</v>
      </c>
      <c r="NC5373">
        <v>3</v>
      </c>
      <c r="ND5373">
        <v>2</v>
      </c>
      <c r="NE5373">
        <v>5</v>
      </c>
      <c r="NF5373">
        <v>0</v>
      </c>
      <c r="NG5373">
        <v>0</v>
      </c>
      <c r="NH5373">
        <v>0</v>
      </c>
      <c r="NI5373">
        <v>0</v>
      </c>
      <c r="NJ5373">
        <v>0</v>
      </c>
      <c r="NK5373">
        <v>0</v>
      </c>
      <c r="NL5373">
        <v>0</v>
      </c>
      <c r="NM5373">
        <v>0</v>
      </c>
      <c r="NN5373">
        <v>0</v>
      </c>
      <c r="NO5373">
        <v>0</v>
      </c>
      <c r="NP5373">
        <v>0</v>
      </c>
      <c r="NQ5373">
        <v>0</v>
      </c>
      <c r="NR5373">
        <v>0</v>
      </c>
      <c r="NS5373">
        <v>0</v>
      </c>
      <c r="NT5373">
        <v>0</v>
      </c>
      <c r="NU5373">
        <v>0</v>
      </c>
      <c r="NV5373">
        <v>0</v>
      </c>
      <c r="NW5373">
        <v>0</v>
      </c>
      <c r="NX5373">
        <v>0</v>
      </c>
      <c r="NY5373">
        <v>0</v>
      </c>
      <c r="NZ5373">
        <v>0</v>
      </c>
      <c r="OA5373">
        <v>0</v>
      </c>
      <c r="OB5373">
        <v>0</v>
      </c>
      <c r="OC5373">
        <v>0</v>
      </c>
      <c r="OD5373">
        <v>0</v>
      </c>
      <c r="OE5373">
        <v>0</v>
      </c>
      <c r="OF5373">
        <v>0</v>
      </c>
      <c r="OG5373">
        <v>0</v>
      </c>
      <c r="OH5373">
        <v>0</v>
      </c>
      <c r="OI5373">
        <v>0</v>
      </c>
      <c r="OJ5373">
        <v>6</v>
      </c>
      <c r="OK5373">
        <v>17</v>
      </c>
      <c r="OL5373">
        <v>23</v>
      </c>
      <c r="OM5373">
        <v>3</v>
      </c>
      <c r="ON5373">
        <v>13</v>
      </c>
      <c r="OO5373">
        <v>16</v>
      </c>
      <c r="OP5373">
        <v>3</v>
      </c>
      <c r="OQ5373">
        <v>4</v>
      </c>
      <c r="OR5373">
        <v>7</v>
      </c>
      <c r="OS5373">
        <v>1</v>
      </c>
      <c r="OT5373">
        <v>1</v>
      </c>
      <c r="OU5373">
        <v>2</v>
      </c>
      <c r="OV5373">
        <v>4</v>
      </c>
      <c r="OW5373">
        <v>15</v>
      </c>
      <c r="OX5373">
        <v>19</v>
      </c>
      <c r="OY5373">
        <v>0</v>
      </c>
      <c r="OZ5373">
        <v>0</v>
      </c>
      <c r="PA5373">
        <v>0</v>
      </c>
      <c r="PB5373">
        <v>1</v>
      </c>
      <c r="PC5373">
        <v>1</v>
      </c>
      <c r="PD5373">
        <v>2</v>
      </c>
      <c r="PE5373">
        <v>0</v>
      </c>
      <c r="PF5373">
        <v>0</v>
      </c>
      <c r="PG5373">
        <v>0</v>
      </c>
    </row>
    <row r="5374" spans="1:423" x14ac:dyDescent="0.3">
      <c r="A5374" s="1" t="s">
        <v>3165</v>
      </c>
      <c r="B5374" s="1" t="s">
        <v>1182</v>
      </c>
      <c r="C5374" s="1" t="s">
        <v>1183</v>
      </c>
      <c r="D5374" s="1" t="s">
        <v>4590</v>
      </c>
      <c r="E5374" s="1" t="s">
        <v>4591</v>
      </c>
      <c r="F5374" s="1" t="s">
        <v>3776</v>
      </c>
      <c r="G5374">
        <v>92</v>
      </c>
      <c r="H5374">
        <v>53</v>
      </c>
      <c r="I5374">
        <v>47</v>
      </c>
      <c r="J5374">
        <v>11</v>
      </c>
      <c r="K5374">
        <v>45</v>
      </c>
      <c r="L5374">
        <v>0</v>
      </c>
      <c r="M5374">
        <v>0</v>
      </c>
      <c r="N5374">
        <v>0</v>
      </c>
      <c r="O5374">
        <v>68</v>
      </c>
      <c r="P5374">
        <v>63</v>
      </c>
      <c r="Q5374">
        <v>3</v>
      </c>
      <c r="R5374">
        <v>3</v>
      </c>
      <c r="S5374">
        <v>65</v>
      </c>
      <c r="T5374">
        <v>8</v>
      </c>
      <c r="U5374">
        <v>0</v>
      </c>
      <c r="V5374">
        <v>0</v>
      </c>
      <c r="W5374">
        <v>51</v>
      </c>
      <c r="X5374">
        <v>36</v>
      </c>
      <c r="Y5374">
        <v>12</v>
      </c>
      <c r="Z5374">
        <v>6</v>
      </c>
      <c r="AA5374">
        <v>39</v>
      </c>
      <c r="AB5374">
        <v>0</v>
      </c>
      <c r="AC5374">
        <v>0</v>
      </c>
      <c r="AD5374">
        <v>0</v>
      </c>
      <c r="AM5374">
        <v>7</v>
      </c>
      <c r="AN5374">
        <v>7</v>
      </c>
      <c r="AO5374">
        <v>0</v>
      </c>
      <c r="AP5374">
        <v>0</v>
      </c>
      <c r="AQ5374">
        <v>7</v>
      </c>
      <c r="AR5374">
        <v>0</v>
      </c>
      <c r="AS5374">
        <v>7</v>
      </c>
      <c r="AT5374">
        <v>0</v>
      </c>
      <c r="DM5374">
        <v>341</v>
      </c>
      <c r="DN5374">
        <v>53</v>
      </c>
      <c r="DO5374">
        <v>36</v>
      </c>
      <c r="DP5374">
        <v>0</v>
      </c>
      <c r="DQ5374">
        <v>89</v>
      </c>
      <c r="DR5374">
        <v>252</v>
      </c>
      <c r="DS5374">
        <v>308</v>
      </c>
      <c r="DT5374">
        <v>32</v>
      </c>
      <c r="DU5374">
        <v>24</v>
      </c>
      <c r="DV5374">
        <v>0</v>
      </c>
      <c r="DW5374">
        <v>56</v>
      </c>
      <c r="DX5374">
        <v>252</v>
      </c>
      <c r="DY5374">
        <v>33</v>
      </c>
      <c r="DZ5374">
        <v>21</v>
      </c>
      <c r="EA5374">
        <v>12</v>
      </c>
      <c r="EB5374">
        <v>33</v>
      </c>
      <c r="EC5374">
        <v>0</v>
      </c>
      <c r="ED5374">
        <v>11</v>
      </c>
      <c r="EE5374">
        <v>6</v>
      </c>
      <c r="EF5374">
        <v>5</v>
      </c>
      <c r="EG5374">
        <v>11</v>
      </c>
      <c r="EH5374">
        <v>0</v>
      </c>
      <c r="EI5374">
        <v>26</v>
      </c>
      <c r="EJ5374">
        <v>8</v>
      </c>
      <c r="EK5374">
        <v>0</v>
      </c>
      <c r="EL5374">
        <v>8</v>
      </c>
      <c r="EM5374">
        <v>18</v>
      </c>
      <c r="EN5374">
        <v>26</v>
      </c>
      <c r="EO5374">
        <v>8</v>
      </c>
      <c r="EP5374">
        <v>0</v>
      </c>
      <c r="EQ5374">
        <v>8</v>
      </c>
      <c r="ER5374">
        <v>18</v>
      </c>
      <c r="ES5374">
        <v>0</v>
      </c>
      <c r="ET5374">
        <v>0</v>
      </c>
      <c r="EU5374">
        <v>0</v>
      </c>
      <c r="EV5374">
        <v>0</v>
      </c>
      <c r="EW5374">
        <v>32</v>
      </c>
      <c r="EX5374">
        <v>2</v>
      </c>
      <c r="EY5374">
        <v>0</v>
      </c>
      <c r="EZ5374">
        <v>0</v>
      </c>
      <c r="FA5374">
        <v>2</v>
      </c>
      <c r="FB5374">
        <v>30</v>
      </c>
      <c r="FC5374">
        <v>8</v>
      </c>
      <c r="FD5374">
        <v>0</v>
      </c>
      <c r="FE5374">
        <v>0</v>
      </c>
      <c r="FF5374">
        <v>0</v>
      </c>
      <c r="FG5374">
        <v>0</v>
      </c>
      <c r="FH5374">
        <v>8</v>
      </c>
      <c r="FI5374">
        <v>0</v>
      </c>
      <c r="FJ5374">
        <v>0</v>
      </c>
      <c r="FK5374">
        <v>0</v>
      </c>
      <c r="FM5374">
        <v>0</v>
      </c>
      <c r="FN5374">
        <v>0</v>
      </c>
      <c r="FO5374">
        <v>8</v>
      </c>
      <c r="FP5374">
        <v>0</v>
      </c>
      <c r="FQ5374">
        <v>0</v>
      </c>
      <c r="FR5374">
        <v>0</v>
      </c>
      <c r="FS5374">
        <v>0</v>
      </c>
      <c r="FT5374">
        <v>8</v>
      </c>
      <c r="FU5374">
        <v>0</v>
      </c>
      <c r="FV5374">
        <v>0</v>
      </c>
      <c r="FW5374">
        <v>0</v>
      </c>
      <c r="FX5374">
        <v>0</v>
      </c>
      <c r="FY5374">
        <v>0</v>
      </c>
      <c r="FZ5374">
        <v>0</v>
      </c>
      <c r="GA5374">
        <v>0</v>
      </c>
      <c r="GB5374">
        <v>0</v>
      </c>
      <c r="GC5374">
        <v>0</v>
      </c>
      <c r="GD5374">
        <v>0</v>
      </c>
      <c r="GE5374">
        <v>0</v>
      </c>
      <c r="GF5374">
        <v>0</v>
      </c>
      <c r="GG5374">
        <v>0</v>
      </c>
      <c r="GH5374">
        <v>0</v>
      </c>
      <c r="GI5374">
        <v>0</v>
      </c>
      <c r="GJ5374">
        <v>0</v>
      </c>
      <c r="GK5374">
        <v>0</v>
      </c>
      <c r="GL5374">
        <v>0</v>
      </c>
      <c r="GM5374">
        <v>0</v>
      </c>
      <c r="GN5374">
        <v>0</v>
      </c>
      <c r="GO5374">
        <v>115754</v>
      </c>
      <c r="GP5374">
        <v>853915</v>
      </c>
      <c r="GQ5374">
        <v>107651</v>
      </c>
      <c r="GR5374">
        <v>169</v>
      </c>
      <c r="GS5374">
        <v>70</v>
      </c>
      <c r="GT5374">
        <v>228</v>
      </c>
      <c r="GU5374">
        <v>91</v>
      </c>
      <c r="GV5374">
        <v>51</v>
      </c>
      <c r="GW5374">
        <v>3</v>
      </c>
      <c r="GX5374">
        <v>3</v>
      </c>
      <c r="GY5374">
        <v>4</v>
      </c>
      <c r="HC5374">
        <v>187</v>
      </c>
      <c r="HD5374">
        <v>27</v>
      </c>
      <c r="HE5374">
        <v>0</v>
      </c>
      <c r="HG5374">
        <v>0</v>
      </c>
      <c r="HI5374">
        <v>0</v>
      </c>
      <c r="HK5374">
        <v>28</v>
      </c>
      <c r="HL5374">
        <v>0</v>
      </c>
      <c r="HN5374">
        <v>3</v>
      </c>
      <c r="HP5374">
        <v>3</v>
      </c>
      <c r="HR5374">
        <v>113</v>
      </c>
      <c r="HS5374">
        <v>145</v>
      </c>
      <c r="HT5374">
        <v>0</v>
      </c>
      <c r="HU5374">
        <v>0</v>
      </c>
      <c r="HV5374">
        <v>0</v>
      </c>
      <c r="HX5374">
        <v>137</v>
      </c>
      <c r="HY5374">
        <v>69</v>
      </c>
      <c r="IA5374">
        <v>102</v>
      </c>
      <c r="IB5374">
        <v>92</v>
      </c>
      <c r="ID5374">
        <v>14</v>
      </c>
      <c r="IE5374" s="1">
        <v>92</v>
      </c>
      <c r="IF5374" s="1">
        <v>56</v>
      </c>
      <c r="IG5374" s="1">
        <v>43</v>
      </c>
      <c r="IH5374" s="1"/>
      <c r="II5374" s="1">
        <v>0</v>
      </c>
      <c r="IJ5374" s="1">
        <v>0</v>
      </c>
      <c r="IK5374" s="1">
        <v>11</v>
      </c>
      <c r="IL5374" s="1">
        <v>47</v>
      </c>
      <c r="IM5374" s="1">
        <v>45</v>
      </c>
      <c r="IN5374" s="1">
        <v>51</v>
      </c>
      <c r="IO5374" s="1">
        <v>39</v>
      </c>
      <c r="IP5374" s="1">
        <v>39</v>
      </c>
      <c r="IQ5374" s="1"/>
      <c r="IR5374" s="1">
        <v>6</v>
      </c>
      <c r="IS5374" s="1">
        <v>12</v>
      </c>
      <c r="IT5374" s="1">
        <v>39</v>
      </c>
      <c r="IU5374" s="1">
        <v>68</v>
      </c>
      <c r="IV5374" s="1">
        <v>68</v>
      </c>
      <c r="IW5374" s="1">
        <v>68</v>
      </c>
      <c r="IX5374" s="1"/>
      <c r="IY5374" s="1"/>
      <c r="IZ5374" s="1">
        <v>3</v>
      </c>
      <c r="JA5374" s="1">
        <v>3</v>
      </c>
      <c r="JB5374" s="1">
        <v>65</v>
      </c>
      <c r="JC5374" s="1">
        <v>0</v>
      </c>
      <c r="JD5374" s="1">
        <v>0</v>
      </c>
      <c r="JE5374" s="1">
        <v>0</v>
      </c>
      <c r="JF5374" s="1"/>
      <c r="JG5374" s="1">
        <v>0</v>
      </c>
      <c r="JH5374" s="1">
        <v>0</v>
      </c>
      <c r="JI5374" s="1">
        <v>0</v>
      </c>
      <c r="JJ5374" s="1">
        <v>0</v>
      </c>
      <c r="JK5374" s="1">
        <v>0</v>
      </c>
      <c r="JL5374" s="1">
        <v>7</v>
      </c>
      <c r="JM5374" s="1">
        <v>7</v>
      </c>
      <c r="JN5374" s="1">
        <v>7</v>
      </c>
      <c r="JO5374" s="1"/>
      <c r="JP5374" s="1">
        <v>0</v>
      </c>
      <c r="JQ5374" s="1">
        <v>0</v>
      </c>
      <c r="JR5374" s="1">
        <v>7</v>
      </c>
      <c r="JS5374" s="1">
        <v>0</v>
      </c>
      <c r="JT5374" s="1">
        <v>0</v>
      </c>
      <c r="JU5374" s="1">
        <v>0</v>
      </c>
      <c r="JV5374" s="1">
        <v>0</v>
      </c>
      <c r="JW5374" s="1">
        <v>0</v>
      </c>
      <c r="JX5374" s="1">
        <v>0</v>
      </c>
      <c r="JY5374" s="1"/>
      <c r="JZ5374" s="1">
        <v>0</v>
      </c>
      <c r="KA5374" s="1">
        <v>0</v>
      </c>
      <c r="KB5374" s="1">
        <v>0</v>
      </c>
      <c r="KC5374" s="1">
        <v>0</v>
      </c>
      <c r="KD5374" s="1"/>
      <c r="KE5374" s="1"/>
      <c r="KF5374" s="1"/>
      <c r="KG5374" s="1"/>
      <c r="KH5374" s="1"/>
      <c r="KI5374" s="1"/>
      <c r="KJ5374" s="1"/>
      <c r="KK5374" s="1"/>
      <c r="KL5374" s="1"/>
      <c r="KM5374" s="1"/>
      <c r="KN5374" s="1"/>
      <c r="KO5374" s="1"/>
    </row>
    <row r="5375" spans="1:423" x14ac:dyDescent="0.3">
      <c r="A5375" s="1" t="s">
        <v>3166</v>
      </c>
      <c r="B5375" s="1" t="s">
        <v>1182</v>
      </c>
      <c r="C5375" s="1" t="s">
        <v>1183</v>
      </c>
      <c r="D5375" s="1" t="s">
        <v>4590</v>
      </c>
      <c r="E5375" s="1" t="s">
        <v>4591</v>
      </c>
      <c r="F5375" s="1" t="s">
        <v>3776</v>
      </c>
      <c r="G5375">
        <v>82</v>
      </c>
      <c r="H5375">
        <v>53</v>
      </c>
      <c r="I5375">
        <v>37</v>
      </c>
      <c r="J5375">
        <v>10</v>
      </c>
      <c r="K5375">
        <v>45</v>
      </c>
      <c r="L5375">
        <v>0</v>
      </c>
      <c r="M5375">
        <v>0</v>
      </c>
      <c r="N5375">
        <v>0</v>
      </c>
      <c r="O5375">
        <v>35</v>
      </c>
      <c r="P5375">
        <v>31</v>
      </c>
      <c r="Q5375">
        <v>0</v>
      </c>
      <c r="R5375">
        <v>0</v>
      </c>
      <c r="S5375">
        <v>35</v>
      </c>
      <c r="T5375">
        <v>8</v>
      </c>
      <c r="U5375">
        <v>0</v>
      </c>
      <c r="V5375">
        <v>0</v>
      </c>
      <c r="W5375">
        <v>46</v>
      </c>
      <c r="X5375">
        <v>32</v>
      </c>
      <c r="Y5375">
        <v>13</v>
      </c>
      <c r="Z5375">
        <v>6</v>
      </c>
      <c r="AA5375">
        <v>33</v>
      </c>
      <c r="AB5375">
        <v>0</v>
      </c>
      <c r="AC5375">
        <v>0</v>
      </c>
      <c r="AD5375">
        <v>0</v>
      </c>
      <c r="DM5375">
        <v>337</v>
      </c>
      <c r="DN5375">
        <v>53</v>
      </c>
      <c r="DO5375">
        <v>32</v>
      </c>
      <c r="DP5375">
        <v>0</v>
      </c>
      <c r="DQ5375">
        <v>85</v>
      </c>
      <c r="DR5375">
        <v>252</v>
      </c>
      <c r="DS5375">
        <v>308</v>
      </c>
      <c r="DT5375">
        <v>36</v>
      </c>
      <c r="DU5375">
        <v>20</v>
      </c>
      <c r="DV5375">
        <v>0</v>
      </c>
      <c r="DW5375">
        <v>56</v>
      </c>
      <c r="DX5375">
        <v>252</v>
      </c>
      <c r="DY5375">
        <v>29</v>
      </c>
      <c r="DZ5375">
        <v>17</v>
      </c>
      <c r="EA5375">
        <v>12</v>
      </c>
      <c r="EB5375">
        <v>29</v>
      </c>
      <c r="EC5375">
        <v>0</v>
      </c>
      <c r="ED5375">
        <v>10</v>
      </c>
      <c r="EE5375">
        <v>7</v>
      </c>
      <c r="EF5375">
        <v>3</v>
      </c>
      <c r="EG5375">
        <v>10</v>
      </c>
      <c r="EH5375">
        <v>0</v>
      </c>
      <c r="EI5375">
        <v>22</v>
      </c>
      <c r="EJ5375">
        <v>4</v>
      </c>
      <c r="EK5375">
        <v>0</v>
      </c>
      <c r="EL5375">
        <v>4</v>
      </c>
      <c r="EM5375">
        <v>18</v>
      </c>
      <c r="EN5375">
        <v>22</v>
      </c>
      <c r="EO5375">
        <v>4</v>
      </c>
      <c r="EP5375">
        <v>0</v>
      </c>
      <c r="EQ5375">
        <v>4</v>
      </c>
      <c r="ER5375">
        <v>18</v>
      </c>
      <c r="ES5375">
        <v>0</v>
      </c>
      <c r="ET5375">
        <v>0</v>
      </c>
      <c r="EU5375">
        <v>0</v>
      </c>
      <c r="EV5375">
        <v>0</v>
      </c>
      <c r="EW5375">
        <v>34</v>
      </c>
      <c r="EX5375">
        <v>4</v>
      </c>
      <c r="EY5375">
        <v>0</v>
      </c>
      <c r="EZ5375">
        <v>0</v>
      </c>
      <c r="FA5375">
        <v>4</v>
      </c>
      <c r="FB5375">
        <v>30</v>
      </c>
      <c r="FC5375">
        <v>12</v>
      </c>
      <c r="FD5375">
        <v>2</v>
      </c>
      <c r="FE5375">
        <v>2</v>
      </c>
      <c r="FF5375">
        <v>0</v>
      </c>
      <c r="FG5375">
        <v>4</v>
      </c>
      <c r="FH5375">
        <v>8</v>
      </c>
      <c r="FI5375">
        <v>0</v>
      </c>
      <c r="FJ5375">
        <v>0</v>
      </c>
      <c r="FK5375">
        <v>0</v>
      </c>
      <c r="FL5375">
        <v>0</v>
      </c>
      <c r="FM5375">
        <v>0</v>
      </c>
      <c r="FN5375">
        <v>0</v>
      </c>
      <c r="FO5375">
        <v>12</v>
      </c>
      <c r="FP5375">
        <v>2</v>
      </c>
      <c r="FQ5375">
        <v>2</v>
      </c>
      <c r="FR5375">
        <v>0</v>
      </c>
      <c r="FS5375">
        <v>4</v>
      </c>
      <c r="FT5375">
        <v>8</v>
      </c>
      <c r="FU5375">
        <v>0</v>
      </c>
      <c r="FV5375">
        <v>0</v>
      </c>
      <c r="FW5375">
        <v>0</v>
      </c>
      <c r="FX5375">
        <v>0</v>
      </c>
      <c r="FY5375">
        <v>0</v>
      </c>
      <c r="FZ5375">
        <v>0</v>
      </c>
      <c r="GA5375">
        <v>0</v>
      </c>
      <c r="GB5375">
        <v>0</v>
      </c>
      <c r="GC5375">
        <v>0</v>
      </c>
      <c r="GD5375">
        <v>0</v>
      </c>
      <c r="GE5375">
        <v>0</v>
      </c>
      <c r="GF5375">
        <v>0</v>
      </c>
      <c r="GG5375">
        <v>0</v>
      </c>
      <c r="GH5375">
        <v>0</v>
      </c>
      <c r="GI5375">
        <v>0</v>
      </c>
      <c r="GJ5375">
        <v>0</v>
      </c>
      <c r="GK5375">
        <v>0</v>
      </c>
      <c r="GL5375">
        <v>0</v>
      </c>
      <c r="GM5375">
        <v>0</v>
      </c>
      <c r="GN5375">
        <v>0</v>
      </c>
      <c r="GO5375">
        <v>133218</v>
      </c>
      <c r="GP5375">
        <v>807252</v>
      </c>
      <c r="GQ5375">
        <v>115754</v>
      </c>
      <c r="GV5375">
        <v>0</v>
      </c>
      <c r="GW5375">
        <v>0</v>
      </c>
      <c r="GX5375">
        <v>0</v>
      </c>
      <c r="GY5375">
        <v>0</v>
      </c>
      <c r="HR5375">
        <v>0</v>
      </c>
      <c r="HS5375">
        <v>0</v>
      </c>
      <c r="ID5375">
        <v>20</v>
      </c>
      <c r="IE5375" s="1">
        <v>82</v>
      </c>
      <c r="IF5375" s="1">
        <v>52</v>
      </c>
      <c r="IG5375" s="1">
        <v>37</v>
      </c>
      <c r="IH5375" s="1"/>
      <c r="II5375" s="1">
        <v>0</v>
      </c>
      <c r="IJ5375" s="1">
        <v>0</v>
      </c>
      <c r="IK5375" s="1">
        <v>10</v>
      </c>
      <c r="IL5375" s="1">
        <v>37</v>
      </c>
      <c r="IM5375" s="1">
        <v>45</v>
      </c>
      <c r="IN5375" s="1">
        <v>46</v>
      </c>
      <c r="IO5375" s="1">
        <v>33</v>
      </c>
      <c r="IP5375" s="1">
        <v>25</v>
      </c>
      <c r="IQ5375" s="1"/>
      <c r="IR5375" s="1">
        <v>6</v>
      </c>
      <c r="IS5375" s="1">
        <v>13</v>
      </c>
      <c r="IT5375" s="1">
        <v>33</v>
      </c>
      <c r="IU5375" s="1">
        <v>35</v>
      </c>
      <c r="IV5375" s="1">
        <v>35</v>
      </c>
      <c r="IW5375" s="1">
        <v>25</v>
      </c>
      <c r="IX5375" s="1"/>
      <c r="IY5375" s="1"/>
      <c r="IZ5375" s="1">
        <v>0</v>
      </c>
      <c r="JA5375" s="1">
        <v>0</v>
      </c>
      <c r="JB5375" s="1">
        <v>35</v>
      </c>
      <c r="JC5375" s="1">
        <v>0</v>
      </c>
      <c r="JD5375" s="1">
        <v>0</v>
      </c>
      <c r="JE5375" s="1">
        <v>0</v>
      </c>
      <c r="JF5375" s="1"/>
      <c r="JG5375" s="1">
        <v>0</v>
      </c>
      <c r="JH5375" s="1">
        <v>0</v>
      </c>
      <c r="JI5375" s="1">
        <v>0</v>
      </c>
      <c r="JJ5375" s="1">
        <v>0</v>
      </c>
      <c r="JK5375" s="1">
        <v>0</v>
      </c>
      <c r="JL5375" s="1">
        <v>0</v>
      </c>
      <c r="JM5375" s="1">
        <v>0</v>
      </c>
      <c r="JN5375" s="1">
        <v>0</v>
      </c>
      <c r="JO5375" s="1"/>
      <c r="JP5375" s="1">
        <v>0</v>
      </c>
      <c r="JQ5375" s="1">
        <v>0</v>
      </c>
      <c r="JR5375" s="1">
        <v>0</v>
      </c>
      <c r="JS5375" s="1">
        <v>0</v>
      </c>
      <c r="JT5375" s="1">
        <v>0</v>
      </c>
      <c r="JU5375" s="1">
        <v>0</v>
      </c>
      <c r="JV5375" s="1">
        <v>0</v>
      </c>
      <c r="JW5375" s="1">
        <v>0</v>
      </c>
      <c r="JX5375" s="1">
        <v>0</v>
      </c>
      <c r="JY5375" s="1"/>
      <c r="JZ5375" s="1">
        <v>0</v>
      </c>
      <c r="KA5375" s="1">
        <v>0</v>
      </c>
      <c r="KB5375" s="1">
        <v>0</v>
      </c>
      <c r="KC5375" s="1">
        <v>0</v>
      </c>
      <c r="KD5375" s="1"/>
      <c r="KE5375" s="1"/>
      <c r="KF5375" s="1"/>
      <c r="KG5375" s="1"/>
      <c r="KH5375" s="1"/>
      <c r="KI5375" s="1"/>
      <c r="KJ5375" s="1"/>
      <c r="KK5375" s="1"/>
      <c r="KL5375" s="1"/>
      <c r="KM5375" s="1"/>
      <c r="KN5375" s="1"/>
      <c r="KO5375" s="1"/>
    </row>
    <row r="5376" spans="1:423" x14ac:dyDescent="0.3">
      <c r="A5376" s="1" t="s">
        <v>3169</v>
      </c>
      <c r="B5376" s="1" t="s">
        <v>1182</v>
      </c>
      <c r="C5376" s="1" t="s">
        <v>1183</v>
      </c>
      <c r="D5376" s="1" t="s">
        <v>4590</v>
      </c>
      <c r="E5376" s="1" t="s">
        <v>4591</v>
      </c>
      <c r="F5376" s="1" t="s">
        <v>3776</v>
      </c>
      <c r="G5376">
        <v>84</v>
      </c>
      <c r="H5376">
        <v>51</v>
      </c>
      <c r="I5376">
        <v>35</v>
      </c>
      <c r="J5376">
        <v>13</v>
      </c>
      <c r="K5376">
        <v>49</v>
      </c>
      <c r="L5376">
        <v>0</v>
      </c>
      <c r="M5376">
        <v>0</v>
      </c>
      <c r="N5376">
        <v>0</v>
      </c>
      <c r="O5376">
        <v>34</v>
      </c>
      <c r="P5376">
        <v>19</v>
      </c>
      <c r="Q5376">
        <v>0</v>
      </c>
      <c r="R5376">
        <v>0</v>
      </c>
      <c r="S5376">
        <v>34</v>
      </c>
      <c r="T5376">
        <v>24</v>
      </c>
      <c r="U5376">
        <v>0</v>
      </c>
      <c r="V5376">
        <v>0</v>
      </c>
      <c r="W5376">
        <v>43</v>
      </c>
      <c r="X5376">
        <v>34</v>
      </c>
      <c r="Y5376">
        <v>9</v>
      </c>
      <c r="Z5376">
        <v>6</v>
      </c>
      <c r="AA5376">
        <v>34</v>
      </c>
      <c r="AB5376">
        <v>0</v>
      </c>
      <c r="AC5376">
        <v>0</v>
      </c>
      <c r="AD5376">
        <v>0</v>
      </c>
      <c r="DM5376">
        <v>448</v>
      </c>
      <c r="DN5376">
        <v>51</v>
      </c>
      <c r="DO5376">
        <v>34</v>
      </c>
      <c r="DP5376">
        <v>0</v>
      </c>
      <c r="DQ5376">
        <v>85</v>
      </c>
      <c r="DR5376">
        <v>363</v>
      </c>
      <c r="DS5376">
        <v>425</v>
      </c>
      <c r="DT5376">
        <v>32</v>
      </c>
      <c r="DU5376">
        <v>30</v>
      </c>
      <c r="DV5376">
        <v>0</v>
      </c>
      <c r="DW5376">
        <v>62</v>
      </c>
      <c r="DX5376">
        <v>363</v>
      </c>
      <c r="DY5376">
        <v>23</v>
      </c>
      <c r="DZ5376">
        <v>19</v>
      </c>
      <c r="EA5376">
        <v>4</v>
      </c>
      <c r="EB5376">
        <v>23</v>
      </c>
      <c r="EC5376">
        <v>0</v>
      </c>
      <c r="ED5376">
        <v>9</v>
      </c>
      <c r="EE5376">
        <v>8</v>
      </c>
      <c r="EF5376">
        <v>1</v>
      </c>
      <c r="EG5376">
        <v>9</v>
      </c>
      <c r="EH5376">
        <v>0</v>
      </c>
      <c r="EI5376">
        <v>88</v>
      </c>
      <c r="EJ5376">
        <v>1</v>
      </c>
      <c r="EK5376">
        <v>0</v>
      </c>
      <c r="EL5376">
        <v>1</v>
      </c>
      <c r="EM5376">
        <v>87</v>
      </c>
      <c r="EN5376">
        <v>88</v>
      </c>
      <c r="EO5376">
        <v>1</v>
      </c>
      <c r="EP5376">
        <v>0</v>
      </c>
      <c r="EQ5376">
        <v>1</v>
      </c>
      <c r="ER5376">
        <v>87</v>
      </c>
      <c r="ES5376">
        <v>0</v>
      </c>
      <c r="ET5376">
        <v>0</v>
      </c>
      <c r="EU5376">
        <v>0</v>
      </c>
      <c r="EV5376">
        <v>0</v>
      </c>
      <c r="EW5376">
        <v>32</v>
      </c>
      <c r="EX5376">
        <v>1</v>
      </c>
      <c r="EY5376">
        <v>0</v>
      </c>
      <c r="EZ5376">
        <v>0</v>
      </c>
      <c r="FA5376">
        <v>1</v>
      </c>
      <c r="FB5376">
        <v>31</v>
      </c>
      <c r="GO5376">
        <v>132512</v>
      </c>
      <c r="GP5376">
        <v>771918</v>
      </c>
      <c r="GQ5376">
        <v>133218</v>
      </c>
      <c r="IE5376" s="1">
        <v>84</v>
      </c>
      <c r="IF5376" s="1">
        <v>59</v>
      </c>
      <c r="IG5376" s="1">
        <v>44</v>
      </c>
      <c r="IH5376" s="1"/>
      <c r="II5376" s="1">
        <v>0</v>
      </c>
      <c r="IJ5376" s="1">
        <v>0</v>
      </c>
      <c r="IK5376" s="1">
        <v>13</v>
      </c>
      <c r="IL5376" s="1">
        <v>35</v>
      </c>
      <c r="IM5376" s="1">
        <v>49</v>
      </c>
      <c r="IN5376" s="1">
        <v>43</v>
      </c>
      <c r="IO5376" s="1">
        <v>34</v>
      </c>
      <c r="IP5376" s="1">
        <v>26</v>
      </c>
      <c r="IQ5376" s="1"/>
      <c r="IR5376" s="1">
        <v>6</v>
      </c>
      <c r="IS5376" s="1">
        <v>9</v>
      </c>
      <c r="IT5376" s="1">
        <v>34</v>
      </c>
      <c r="IU5376" s="1">
        <v>22</v>
      </c>
      <c r="IV5376" s="1">
        <v>22</v>
      </c>
      <c r="IW5376" s="1">
        <v>12</v>
      </c>
      <c r="IX5376" s="1"/>
      <c r="IY5376" s="1"/>
      <c r="IZ5376" s="1">
        <v>0</v>
      </c>
      <c r="JA5376" s="1">
        <v>0</v>
      </c>
      <c r="JB5376" s="1">
        <v>22</v>
      </c>
      <c r="JC5376" s="1">
        <v>0</v>
      </c>
      <c r="JD5376" s="1">
        <v>0</v>
      </c>
      <c r="JE5376" s="1">
        <v>0</v>
      </c>
      <c r="JF5376" s="1"/>
      <c r="JG5376" s="1">
        <v>0</v>
      </c>
      <c r="JH5376" s="1">
        <v>0</v>
      </c>
      <c r="JI5376" s="1">
        <v>0</v>
      </c>
      <c r="JJ5376" s="1">
        <v>0</v>
      </c>
      <c r="JK5376" s="1">
        <v>0</v>
      </c>
      <c r="JL5376" s="1">
        <v>0</v>
      </c>
      <c r="JM5376" s="1">
        <v>0</v>
      </c>
      <c r="JN5376" s="1">
        <v>0</v>
      </c>
      <c r="JO5376" s="1"/>
      <c r="JP5376" s="1">
        <v>0</v>
      </c>
      <c r="JQ5376" s="1">
        <v>0</v>
      </c>
      <c r="JR5376" s="1">
        <v>0</v>
      </c>
      <c r="JS5376" s="1">
        <v>0</v>
      </c>
      <c r="JT5376" s="1">
        <v>0</v>
      </c>
      <c r="JU5376" s="1">
        <v>0</v>
      </c>
      <c r="JV5376" s="1">
        <v>0</v>
      </c>
      <c r="JW5376" s="1">
        <v>0</v>
      </c>
      <c r="JX5376" s="1">
        <v>0</v>
      </c>
      <c r="JY5376" s="1"/>
      <c r="JZ5376" s="1">
        <v>0</v>
      </c>
      <c r="KA5376" s="1">
        <v>0</v>
      </c>
      <c r="KB5376" s="1">
        <v>0</v>
      </c>
      <c r="KC5376" s="1">
        <v>0</v>
      </c>
      <c r="KD5376" s="1"/>
      <c r="KE5376" s="1"/>
      <c r="KF5376" s="1"/>
      <c r="KG5376" s="1"/>
      <c r="KH5376" s="1"/>
      <c r="KI5376" s="1"/>
      <c r="KJ5376" s="1"/>
      <c r="KK5376" s="1"/>
      <c r="KL5376" s="1"/>
      <c r="KM5376" s="1"/>
      <c r="KN5376" s="1"/>
      <c r="KO5376" s="1"/>
    </row>
    <row r="5377" spans="1:423" x14ac:dyDescent="0.3">
      <c r="A5377" s="1" t="s">
        <v>3168</v>
      </c>
      <c r="B5377" s="1" t="s">
        <v>1182</v>
      </c>
      <c r="C5377" s="1" t="s">
        <v>1183</v>
      </c>
      <c r="D5377" s="1" t="s">
        <v>4590</v>
      </c>
      <c r="E5377" s="1" t="s">
        <v>4591</v>
      </c>
      <c r="F5377" s="1" t="s">
        <v>3776</v>
      </c>
      <c r="G5377">
        <v>91</v>
      </c>
      <c r="H5377">
        <v>68</v>
      </c>
      <c r="I5377">
        <v>41</v>
      </c>
      <c r="J5377">
        <v>10</v>
      </c>
      <c r="K5377">
        <v>50</v>
      </c>
      <c r="L5377">
        <v>0</v>
      </c>
      <c r="M5377">
        <v>0</v>
      </c>
      <c r="N5377">
        <v>0</v>
      </c>
      <c r="O5377">
        <v>59</v>
      </c>
      <c r="P5377">
        <v>57</v>
      </c>
      <c r="Q5377">
        <v>30</v>
      </c>
      <c r="R5377">
        <v>10</v>
      </c>
      <c r="S5377">
        <v>29</v>
      </c>
      <c r="T5377">
        <v>12</v>
      </c>
      <c r="U5377">
        <v>0</v>
      </c>
      <c r="V5377">
        <v>0</v>
      </c>
      <c r="W5377">
        <v>75</v>
      </c>
      <c r="X5377">
        <v>51</v>
      </c>
      <c r="Y5377">
        <v>20</v>
      </c>
      <c r="Z5377">
        <v>20</v>
      </c>
      <c r="AA5377">
        <v>55</v>
      </c>
      <c r="AB5377">
        <v>0</v>
      </c>
      <c r="AC5377">
        <v>0</v>
      </c>
      <c r="AD5377">
        <v>0</v>
      </c>
      <c r="DM5377">
        <v>482</v>
      </c>
      <c r="DN5377">
        <v>68</v>
      </c>
      <c r="DO5377">
        <v>51</v>
      </c>
      <c r="DP5377">
        <v>0</v>
      </c>
      <c r="DQ5377">
        <v>119</v>
      </c>
      <c r="DR5377">
        <v>363</v>
      </c>
      <c r="DS5377">
        <v>444</v>
      </c>
      <c r="DT5377">
        <v>46</v>
      </c>
      <c r="DU5377">
        <v>35</v>
      </c>
      <c r="DV5377">
        <v>0</v>
      </c>
      <c r="DW5377">
        <v>81</v>
      </c>
      <c r="DX5377">
        <v>363</v>
      </c>
      <c r="DY5377">
        <v>38</v>
      </c>
      <c r="DZ5377">
        <v>22</v>
      </c>
      <c r="EA5377">
        <v>16</v>
      </c>
      <c r="EB5377">
        <v>38</v>
      </c>
      <c r="EC5377">
        <v>0</v>
      </c>
      <c r="ED5377">
        <v>11</v>
      </c>
      <c r="EE5377">
        <v>7</v>
      </c>
      <c r="EF5377">
        <v>4</v>
      </c>
      <c r="EG5377">
        <v>11</v>
      </c>
      <c r="EH5377">
        <v>0</v>
      </c>
      <c r="EI5377">
        <v>87</v>
      </c>
      <c r="EJ5377">
        <v>0</v>
      </c>
      <c r="EK5377">
        <v>0</v>
      </c>
      <c r="EL5377">
        <v>0</v>
      </c>
      <c r="EM5377">
        <v>87</v>
      </c>
      <c r="EN5377">
        <v>87</v>
      </c>
      <c r="EO5377">
        <v>0</v>
      </c>
      <c r="EP5377">
        <v>0</v>
      </c>
      <c r="EQ5377">
        <v>0</v>
      </c>
      <c r="ER5377">
        <v>87</v>
      </c>
      <c r="ES5377">
        <v>0</v>
      </c>
      <c r="ET5377">
        <v>0</v>
      </c>
      <c r="EU5377">
        <v>0</v>
      </c>
      <c r="EV5377">
        <v>0</v>
      </c>
      <c r="EW5377">
        <v>33</v>
      </c>
      <c r="FA5377">
        <v>2</v>
      </c>
      <c r="FB5377">
        <v>31</v>
      </c>
      <c r="GO5377">
        <v>304072</v>
      </c>
      <c r="GQ5377">
        <v>304072</v>
      </c>
      <c r="IE5377" s="1">
        <v>91</v>
      </c>
      <c r="IF5377" s="1">
        <v>65</v>
      </c>
      <c r="IG5377" s="1">
        <v>65</v>
      </c>
      <c r="IH5377" s="1"/>
      <c r="II5377" s="1">
        <v>0</v>
      </c>
      <c r="IJ5377" s="1">
        <v>0</v>
      </c>
      <c r="IK5377" s="1">
        <v>10</v>
      </c>
      <c r="IL5377" s="1">
        <v>41</v>
      </c>
      <c r="IM5377" s="1">
        <v>50</v>
      </c>
      <c r="IN5377" s="1">
        <v>60</v>
      </c>
      <c r="IO5377" s="1">
        <v>40</v>
      </c>
      <c r="IP5377" s="1">
        <v>27</v>
      </c>
      <c r="IQ5377" s="1"/>
      <c r="IR5377" s="1">
        <v>20</v>
      </c>
      <c r="IS5377" s="1">
        <v>20</v>
      </c>
      <c r="IT5377" s="1">
        <v>40</v>
      </c>
      <c r="IU5377" s="1">
        <v>59</v>
      </c>
      <c r="IV5377" s="1">
        <v>59</v>
      </c>
      <c r="IW5377" s="1">
        <v>59</v>
      </c>
      <c r="IX5377" s="1"/>
      <c r="IY5377" s="1">
        <v>12</v>
      </c>
      <c r="IZ5377" s="1">
        <v>10</v>
      </c>
      <c r="JA5377" s="1">
        <v>30</v>
      </c>
      <c r="JB5377" s="1">
        <v>29</v>
      </c>
      <c r="JC5377" s="1">
        <v>0</v>
      </c>
      <c r="JD5377" s="1">
        <v>0</v>
      </c>
      <c r="JE5377" s="1">
        <v>0</v>
      </c>
      <c r="JF5377" s="1"/>
      <c r="JG5377" s="1">
        <v>0</v>
      </c>
      <c r="JH5377" s="1">
        <v>0</v>
      </c>
      <c r="JI5377" s="1">
        <v>0</v>
      </c>
      <c r="JJ5377" s="1">
        <v>0</v>
      </c>
      <c r="JK5377" s="1">
        <v>0</v>
      </c>
      <c r="JL5377" s="1">
        <v>0</v>
      </c>
      <c r="JM5377" s="1">
        <v>0</v>
      </c>
      <c r="JN5377" s="1">
        <v>0</v>
      </c>
      <c r="JO5377" s="1"/>
      <c r="JP5377" s="1">
        <v>0</v>
      </c>
      <c r="JQ5377" s="1">
        <v>0</v>
      </c>
      <c r="JR5377" s="1">
        <v>0</v>
      </c>
      <c r="JS5377" s="1">
        <v>0</v>
      </c>
      <c r="JT5377" s="1"/>
      <c r="JU5377" s="1"/>
      <c r="JV5377" s="1"/>
      <c r="JW5377" s="1"/>
      <c r="JX5377" s="1"/>
      <c r="JY5377" s="1"/>
      <c r="JZ5377" s="1"/>
      <c r="KA5377" s="1"/>
      <c r="KB5377" s="1"/>
      <c r="KC5377" s="1"/>
      <c r="KD5377" s="1"/>
      <c r="KE5377" s="1"/>
      <c r="KF5377" s="1"/>
      <c r="KG5377" s="1"/>
      <c r="KH5377" s="1"/>
      <c r="KI5377" s="1"/>
      <c r="KJ5377" s="1"/>
      <c r="KK5377" s="1"/>
      <c r="KL5377" s="1"/>
      <c r="KM5377" s="1"/>
      <c r="KN5377" s="1"/>
      <c r="KO5377" s="1"/>
    </row>
    <row r="5378" spans="1:423" x14ac:dyDescent="0.3">
      <c r="A5378" s="1" t="s">
        <v>3167</v>
      </c>
      <c r="B5378" s="1" t="s">
        <v>1182</v>
      </c>
      <c r="C5378" s="1" t="s">
        <v>1183</v>
      </c>
      <c r="D5378" s="1" t="s">
        <v>4590</v>
      </c>
      <c r="E5378" s="1" t="s">
        <v>4591</v>
      </c>
      <c r="F5378" s="1" t="s">
        <v>3776</v>
      </c>
      <c r="G5378">
        <v>99</v>
      </c>
      <c r="H5378">
        <v>68</v>
      </c>
      <c r="I5378">
        <v>41</v>
      </c>
      <c r="J5378">
        <v>14</v>
      </c>
      <c r="K5378">
        <v>58</v>
      </c>
      <c r="L5378">
        <v>0</v>
      </c>
      <c r="M5378">
        <v>0</v>
      </c>
      <c r="N5378">
        <v>0</v>
      </c>
      <c r="O5378">
        <v>63</v>
      </c>
      <c r="P5378">
        <v>63</v>
      </c>
      <c r="Q5378">
        <v>34</v>
      </c>
      <c r="R5378">
        <v>9</v>
      </c>
      <c r="S5378">
        <v>29</v>
      </c>
      <c r="T5378">
        <v>14</v>
      </c>
      <c r="U5378">
        <v>0</v>
      </c>
      <c r="V5378">
        <v>0</v>
      </c>
      <c r="W5378">
        <v>74</v>
      </c>
      <c r="X5378">
        <v>38</v>
      </c>
      <c r="Y5378">
        <v>20</v>
      </c>
      <c r="Z5378">
        <v>20</v>
      </c>
      <c r="AA5378">
        <v>54</v>
      </c>
      <c r="AB5378">
        <v>0</v>
      </c>
      <c r="AC5378">
        <v>0</v>
      </c>
      <c r="AD5378">
        <v>0</v>
      </c>
      <c r="DM5378">
        <v>484</v>
      </c>
      <c r="DN5378">
        <v>32</v>
      </c>
      <c r="DO5378">
        <v>74</v>
      </c>
      <c r="DP5378">
        <v>0</v>
      </c>
      <c r="DQ5378">
        <v>106</v>
      </c>
      <c r="DR5378">
        <v>378</v>
      </c>
      <c r="DS5378">
        <v>438</v>
      </c>
      <c r="DT5378">
        <v>20</v>
      </c>
      <c r="DU5378">
        <v>40</v>
      </c>
      <c r="DV5378">
        <v>0</v>
      </c>
      <c r="DW5378">
        <v>60</v>
      </c>
      <c r="DX5378">
        <v>378</v>
      </c>
      <c r="DY5378">
        <v>46</v>
      </c>
      <c r="DZ5378">
        <v>12</v>
      </c>
      <c r="EA5378">
        <v>34</v>
      </c>
      <c r="EB5378">
        <v>46</v>
      </c>
      <c r="EC5378">
        <v>0</v>
      </c>
      <c r="ED5378">
        <v>16</v>
      </c>
      <c r="EE5378">
        <v>6</v>
      </c>
      <c r="EF5378">
        <v>10</v>
      </c>
      <c r="EG5378">
        <v>16</v>
      </c>
      <c r="EH5378">
        <v>0</v>
      </c>
      <c r="EI5378">
        <v>193</v>
      </c>
      <c r="EJ5378">
        <v>2</v>
      </c>
      <c r="EK5378">
        <v>0</v>
      </c>
      <c r="EL5378">
        <v>2</v>
      </c>
      <c r="EM5378">
        <v>191</v>
      </c>
      <c r="EN5378">
        <v>193</v>
      </c>
      <c r="EO5378">
        <v>2</v>
      </c>
      <c r="EP5378">
        <v>0</v>
      </c>
      <c r="EQ5378">
        <v>2</v>
      </c>
      <c r="ER5378">
        <v>191</v>
      </c>
      <c r="ES5378">
        <v>0</v>
      </c>
      <c r="ET5378">
        <v>0</v>
      </c>
      <c r="EU5378">
        <v>0</v>
      </c>
      <c r="EV5378">
        <v>0</v>
      </c>
      <c r="EW5378">
        <v>33</v>
      </c>
      <c r="FA5378">
        <v>1</v>
      </c>
      <c r="FB5378">
        <v>32</v>
      </c>
      <c r="GO5378">
        <v>296075</v>
      </c>
      <c r="GP5378">
        <v>671446</v>
      </c>
      <c r="GQ5378">
        <v>603382</v>
      </c>
      <c r="IE5378" s="1">
        <v>99</v>
      </c>
      <c r="IF5378" s="1">
        <v>75</v>
      </c>
      <c r="IG5378" s="1">
        <v>75</v>
      </c>
      <c r="IH5378" s="1"/>
      <c r="II5378" s="1">
        <v>0</v>
      </c>
      <c r="IJ5378" s="1">
        <v>0</v>
      </c>
      <c r="IK5378" s="1">
        <v>14</v>
      </c>
      <c r="IL5378" s="1">
        <v>41</v>
      </c>
      <c r="IM5378" s="1">
        <v>58</v>
      </c>
      <c r="IN5378" s="1">
        <v>59</v>
      </c>
      <c r="IO5378" s="1">
        <v>39</v>
      </c>
      <c r="IP5378" s="1">
        <v>39</v>
      </c>
      <c r="IQ5378" s="1"/>
      <c r="IR5378" s="1">
        <v>20</v>
      </c>
      <c r="IS5378" s="1">
        <v>20</v>
      </c>
      <c r="IT5378" s="1">
        <v>39</v>
      </c>
      <c r="IU5378" s="1">
        <v>63</v>
      </c>
      <c r="IV5378" s="1">
        <v>63</v>
      </c>
      <c r="IW5378" s="1">
        <v>63</v>
      </c>
      <c r="IX5378" s="1"/>
      <c r="IY5378" s="1">
        <v>14</v>
      </c>
      <c r="IZ5378" s="1">
        <v>9</v>
      </c>
      <c r="JA5378" s="1">
        <v>34</v>
      </c>
      <c r="JB5378" s="1">
        <v>29</v>
      </c>
      <c r="JC5378" s="1">
        <v>0</v>
      </c>
      <c r="JD5378" s="1">
        <v>0</v>
      </c>
      <c r="JE5378" s="1">
        <v>0</v>
      </c>
      <c r="JF5378" s="1"/>
      <c r="JG5378" s="1">
        <v>0</v>
      </c>
      <c r="JH5378" s="1">
        <v>0</v>
      </c>
      <c r="JI5378" s="1">
        <v>0</v>
      </c>
      <c r="JJ5378" s="1">
        <v>0</v>
      </c>
      <c r="JK5378" s="1">
        <v>0</v>
      </c>
      <c r="JL5378" s="1"/>
      <c r="JM5378" s="1"/>
      <c r="JN5378" s="1"/>
      <c r="JO5378" s="1"/>
      <c r="JP5378" s="1"/>
      <c r="JQ5378" s="1"/>
      <c r="JR5378" s="1"/>
      <c r="JS5378" s="1"/>
      <c r="JT5378" s="1"/>
      <c r="JU5378" s="1"/>
      <c r="JV5378" s="1"/>
      <c r="JW5378" s="1"/>
      <c r="JX5378" s="1"/>
      <c r="JY5378" s="1"/>
      <c r="JZ5378" s="1"/>
      <c r="KA5378" s="1"/>
      <c r="KB5378" s="1"/>
      <c r="KC5378" s="1"/>
      <c r="KD5378" s="1"/>
      <c r="KE5378" s="1"/>
      <c r="KF5378" s="1"/>
      <c r="KG5378" s="1"/>
      <c r="KH5378" s="1"/>
      <c r="KI5378" s="1"/>
      <c r="KJ5378" s="1"/>
      <c r="KK5378" s="1"/>
      <c r="KL5378" s="1"/>
      <c r="KM5378" s="1"/>
      <c r="KN5378" s="1"/>
      <c r="KO5378" s="1"/>
    </row>
    <row r="5379" spans="1:423" x14ac:dyDescent="0.3">
      <c r="A5379" s="1" t="s">
        <v>3175</v>
      </c>
      <c r="B5379" s="1" t="s">
        <v>1182</v>
      </c>
      <c r="C5379" s="1" t="s">
        <v>1183</v>
      </c>
      <c r="D5379" s="1" t="s">
        <v>4590</v>
      </c>
      <c r="E5379" s="1" t="s">
        <v>4591</v>
      </c>
      <c r="F5379" s="1" t="s">
        <v>3776</v>
      </c>
      <c r="DM5379">
        <v>532</v>
      </c>
      <c r="DN5379">
        <v>37</v>
      </c>
      <c r="DO5379">
        <v>117</v>
      </c>
      <c r="DP5379">
        <v>0</v>
      </c>
      <c r="DQ5379">
        <v>154</v>
      </c>
      <c r="DR5379">
        <v>378</v>
      </c>
      <c r="DS5379">
        <v>450</v>
      </c>
      <c r="DT5379">
        <v>13</v>
      </c>
      <c r="DU5379">
        <v>59</v>
      </c>
      <c r="DV5379">
        <v>0</v>
      </c>
      <c r="DW5379">
        <v>72</v>
      </c>
      <c r="DX5379">
        <v>378</v>
      </c>
      <c r="DY5379">
        <v>82</v>
      </c>
      <c r="DZ5379">
        <v>24</v>
      </c>
      <c r="EA5379">
        <v>58</v>
      </c>
      <c r="EB5379">
        <v>82</v>
      </c>
      <c r="EC5379">
        <v>0</v>
      </c>
      <c r="ED5379">
        <v>22</v>
      </c>
      <c r="EE5379">
        <v>7</v>
      </c>
      <c r="EF5379">
        <v>15</v>
      </c>
      <c r="EG5379">
        <v>22</v>
      </c>
      <c r="EH5379">
        <v>0</v>
      </c>
      <c r="EI5379">
        <v>195</v>
      </c>
      <c r="EJ5379">
        <v>4</v>
      </c>
      <c r="EK5379">
        <v>0</v>
      </c>
      <c r="EL5379">
        <v>4</v>
      </c>
      <c r="EM5379">
        <v>191</v>
      </c>
      <c r="EN5379">
        <v>195</v>
      </c>
      <c r="EO5379">
        <v>4</v>
      </c>
      <c r="EP5379">
        <v>0</v>
      </c>
      <c r="EQ5379">
        <v>4</v>
      </c>
      <c r="ER5379">
        <v>191</v>
      </c>
      <c r="ES5379">
        <v>0</v>
      </c>
      <c r="ET5379">
        <v>0</v>
      </c>
      <c r="EU5379">
        <v>0</v>
      </c>
      <c r="EV5379">
        <v>0</v>
      </c>
      <c r="EW5379">
        <v>32</v>
      </c>
      <c r="FA5379">
        <v>0</v>
      </c>
      <c r="FB5379">
        <v>32</v>
      </c>
      <c r="GQ5379">
        <v>168352</v>
      </c>
      <c r="IE5379" s="1">
        <v>71</v>
      </c>
      <c r="IF5379" s="1">
        <v>37</v>
      </c>
      <c r="IG5379" s="1">
        <v>37</v>
      </c>
      <c r="IH5379" s="1"/>
      <c r="II5379" s="1">
        <v>0</v>
      </c>
      <c r="IJ5379" s="1">
        <v>0</v>
      </c>
      <c r="IK5379" s="1">
        <v>12</v>
      </c>
      <c r="IL5379" s="1">
        <v>44</v>
      </c>
      <c r="IM5379" s="1">
        <v>27</v>
      </c>
      <c r="IN5379" s="1">
        <v>124</v>
      </c>
      <c r="IO5379" s="1">
        <v>104</v>
      </c>
      <c r="IP5379" s="1">
        <v>104</v>
      </c>
      <c r="IQ5379" s="1"/>
      <c r="IR5379" s="1">
        <v>22</v>
      </c>
      <c r="IS5379" s="1">
        <v>28</v>
      </c>
      <c r="IT5379" s="1">
        <v>96</v>
      </c>
      <c r="IU5379" s="1">
        <v>52</v>
      </c>
      <c r="IV5379" s="1">
        <v>52</v>
      </c>
      <c r="IW5379" s="1">
        <v>35</v>
      </c>
      <c r="IX5379" s="1"/>
      <c r="IY5379" s="1">
        <v>14</v>
      </c>
      <c r="IZ5379" s="1">
        <v>17</v>
      </c>
      <c r="JA5379" s="1">
        <v>26</v>
      </c>
      <c r="JB5379" s="1">
        <v>26</v>
      </c>
      <c r="JC5379" s="1">
        <v>0</v>
      </c>
      <c r="JD5379" s="1">
        <v>0</v>
      </c>
      <c r="JE5379" s="1">
        <v>0</v>
      </c>
      <c r="JF5379" s="1"/>
      <c r="JG5379" s="1">
        <v>0</v>
      </c>
      <c r="JH5379" s="1"/>
      <c r="JI5379" s="1"/>
      <c r="JJ5379" s="1"/>
      <c r="JK5379" s="1"/>
      <c r="JL5379" s="1"/>
      <c r="JM5379" s="1"/>
      <c r="JN5379" s="1"/>
      <c r="JO5379" s="1"/>
      <c r="JP5379" s="1"/>
      <c r="JQ5379" s="1"/>
      <c r="JR5379" s="1"/>
      <c r="JS5379" s="1"/>
      <c r="JT5379" s="1"/>
      <c r="JU5379" s="1"/>
      <c r="JV5379" s="1"/>
      <c r="JW5379" s="1"/>
      <c r="JX5379" s="1"/>
      <c r="JY5379" s="1"/>
      <c r="JZ5379" s="1"/>
      <c r="KA5379" s="1"/>
      <c r="KB5379" s="1"/>
      <c r="KC5379" s="1"/>
      <c r="KD5379" s="1"/>
      <c r="KE5379" s="1"/>
      <c r="KF5379" s="1"/>
      <c r="KG5379" s="1"/>
      <c r="KH5379" s="1"/>
      <c r="KI5379" s="1"/>
      <c r="KJ5379" s="1"/>
      <c r="KK5379" s="1"/>
      <c r="KL5379" s="1"/>
      <c r="KM5379" s="1"/>
      <c r="KN5379" s="1"/>
      <c r="KO5379" s="1"/>
    </row>
    <row r="5380" spans="1:423" x14ac:dyDescent="0.3">
      <c r="A5380" s="1" t="s">
        <v>3171</v>
      </c>
      <c r="B5380" s="1" t="s">
        <v>1182</v>
      </c>
      <c r="C5380" s="1" t="s">
        <v>1183</v>
      </c>
      <c r="D5380" s="1" t="s">
        <v>4590</v>
      </c>
      <c r="E5380" s="1" t="s">
        <v>4591</v>
      </c>
      <c r="F5380" s="1" t="s">
        <v>3776</v>
      </c>
      <c r="DM5380">
        <v>487</v>
      </c>
      <c r="DN5380">
        <v>33</v>
      </c>
      <c r="DO5380">
        <v>59</v>
      </c>
      <c r="DP5380">
        <v>0</v>
      </c>
      <c r="DQ5380">
        <v>92</v>
      </c>
      <c r="DR5380">
        <v>395</v>
      </c>
      <c r="DS5380">
        <v>468</v>
      </c>
      <c r="DT5380">
        <v>21</v>
      </c>
      <c r="DU5380">
        <v>52</v>
      </c>
      <c r="DV5380">
        <v>0</v>
      </c>
      <c r="DW5380">
        <v>73</v>
      </c>
      <c r="DX5380">
        <v>395</v>
      </c>
      <c r="DY5380">
        <v>19</v>
      </c>
      <c r="DZ5380">
        <v>12</v>
      </c>
      <c r="EA5380">
        <v>7</v>
      </c>
      <c r="EB5380">
        <v>19</v>
      </c>
      <c r="EC5380">
        <v>0</v>
      </c>
      <c r="ED5380">
        <v>9</v>
      </c>
      <c r="EE5380">
        <v>6</v>
      </c>
      <c r="EF5380">
        <v>3</v>
      </c>
      <c r="EG5380">
        <v>9</v>
      </c>
      <c r="EH5380">
        <v>0</v>
      </c>
      <c r="EK5380">
        <v>0</v>
      </c>
      <c r="EN5380">
        <v>385</v>
      </c>
      <c r="EO5380">
        <v>20</v>
      </c>
      <c r="EP5380">
        <v>0</v>
      </c>
      <c r="EQ5380">
        <v>20</v>
      </c>
      <c r="ER5380">
        <v>365</v>
      </c>
      <c r="GQ5380">
        <v>234290</v>
      </c>
      <c r="IE5380" s="1">
        <v>61</v>
      </c>
      <c r="IF5380" s="1">
        <v>29</v>
      </c>
      <c r="IG5380" s="1">
        <v>29</v>
      </c>
      <c r="IH5380" s="1"/>
      <c r="II5380" s="1">
        <v>15</v>
      </c>
      <c r="IJ5380" s="1">
        <v>0</v>
      </c>
      <c r="IK5380" s="1">
        <v>7</v>
      </c>
      <c r="IL5380" s="1">
        <v>25</v>
      </c>
      <c r="IM5380" s="1">
        <v>36</v>
      </c>
      <c r="IN5380" s="1">
        <v>87</v>
      </c>
      <c r="IO5380" s="1">
        <v>87</v>
      </c>
      <c r="IP5380" s="1">
        <v>46</v>
      </c>
      <c r="IQ5380" s="1"/>
      <c r="IR5380" s="1">
        <v>1</v>
      </c>
      <c r="IS5380" s="1">
        <v>4</v>
      </c>
      <c r="IT5380" s="1">
        <v>83</v>
      </c>
      <c r="IU5380" s="1">
        <v>43</v>
      </c>
      <c r="IV5380" s="1">
        <v>43</v>
      </c>
      <c r="IW5380" s="1">
        <v>43</v>
      </c>
      <c r="IX5380" s="1"/>
      <c r="IY5380" s="1">
        <v>24</v>
      </c>
      <c r="IZ5380" s="1">
        <v>3</v>
      </c>
      <c r="JA5380" s="1">
        <v>6</v>
      </c>
      <c r="JB5380" s="1">
        <v>37</v>
      </c>
      <c r="JC5380" s="1">
        <v>0</v>
      </c>
      <c r="JD5380" s="1">
        <v>0</v>
      </c>
      <c r="JE5380" s="1">
        <v>0</v>
      </c>
      <c r="JF5380" s="1"/>
      <c r="JG5380" s="1">
        <v>0</v>
      </c>
      <c r="JH5380" s="1"/>
      <c r="JI5380" s="1"/>
      <c r="JJ5380" s="1"/>
      <c r="JK5380" s="1"/>
      <c r="JL5380" s="1"/>
      <c r="JM5380" s="1"/>
      <c r="JN5380" s="1"/>
      <c r="JO5380" s="1"/>
      <c r="JP5380" s="1"/>
      <c r="JQ5380" s="1"/>
      <c r="JR5380" s="1"/>
      <c r="JS5380" s="1"/>
      <c r="JT5380" s="1"/>
      <c r="JU5380" s="1"/>
      <c r="JV5380" s="1"/>
      <c r="JW5380" s="1"/>
      <c r="JX5380" s="1"/>
      <c r="JY5380" s="1"/>
      <c r="JZ5380" s="1"/>
      <c r="KA5380" s="1"/>
      <c r="KB5380" s="1"/>
      <c r="KC5380" s="1"/>
      <c r="KD5380" s="1"/>
      <c r="KE5380" s="1"/>
      <c r="KF5380" s="1"/>
      <c r="KG5380" s="1"/>
      <c r="KH5380" s="1"/>
      <c r="KI5380" s="1"/>
      <c r="KJ5380" s="1"/>
      <c r="KK5380" s="1"/>
      <c r="KL5380" s="1"/>
      <c r="KM5380" s="1"/>
      <c r="KN5380" s="1"/>
      <c r="KO5380" s="1"/>
    </row>
    <row r="5381" spans="1:423" x14ac:dyDescent="0.3">
      <c r="A5381" s="1" t="s">
        <v>3173</v>
      </c>
      <c r="B5381" s="1" t="s">
        <v>1182</v>
      </c>
      <c r="C5381" s="1" t="s">
        <v>1183</v>
      </c>
      <c r="D5381" s="1" t="s">
        <v>4590</v>
      </c>
      <c r="E5381" s="1" t="s">
        <v>4591</v>
      </c>
      <c r="F5381" s="1" t="s">
        <v>3776</v>
      </c>
      <c r="DM5381">
        <v>471</v>
      </c>
      <c r="DN5381">
        <v>40</v>
      </c>
      <c r="DO5381">
        <v>36</v>
      </c>
      <c r="DP5381">
        <v>0</v>
      </c>
      <c r="DQ5381">
        <v>76</v>
      </c>
      <c r="DR5381">
        <v>395</v>
      </c>
      <c r="DS5381">
        <v>430</v>
      </c>
      <c r="DT5381">
        <v>5</v>
      </c>
      <c r="DU5381">
        <v>30</v>
      </c>
      <c r="DV5381">
        <v>0</v>
      </c>
      <c r="DW5381">
        <v>35</v>
      </c>
      <c r="DX5381">
        <v>395</v>
      </c>
      <c r="DY5381">
        <v>41</v>
      </c>
      <c r="DZ5381">
        <v>35</v>
      </c>
      <c r="EA5381">
        <v>6</v>
      </c>
      <c r="EB5381">
        <v>41</v>
      </c>
      <c r="EC5381">
        <v>0</v>
      </c>
      <c r="ED5381">
        <v>18</v>
      </c>
      <c r="EE5381">
        <v>15</v>
      </c>
      <c r="EF5381">
        <v>3</v>
      </c>
      <c r="EG5381">
        <v>18</v>
      </c>
      <c r="EH5381">
        <v>0</v>
      </c>
      <c r="EK5381">
        <v>0</v>
      </c>
      <c r="EN5381">
        <v>369</v>
      </c>
      <c r="EO5381">
        <v>4</v>
      </c>
      <c r="EP5381">
        <v>0</v>
      </c>
      <c r="EQ5381">
        <v>4</v>
      </c>
      <c r="ER5381">
        <v>365</v>
      </c>
      <c r="GQ5381">
        <v>452654</v>
      </c>
      <c r="IE5381" s="1">
        <v>58</v>
      </c>
      <c r="IF5381" s="1">
        <v>15</v>
      </c>
      <c r="IG5381" s="1">
        <v>29</v>
      </c>
      <c r="IH5381" s="1"/>
      <c r="II5381" s="1">
        <v>25</v>
      </c>
      <c r="IJ5381" s="1">
        <v>0</v>
      </c>
      <c r="IK5381" s="1">
        <v>10</v>
      </c>
      <c r="IL5381" s="1">
        <v>30</v>
      </c>
      <c r="IM5381" s="1">
        <v>28</v>
      </c>
      <c r="IN5381" s="1">
        <v>65</v>
      </c>
      <c r="IO5381" s="1">
        <v>65</v>
      </c>
      <c r="IP5381" s="1">
        <v>54</v>
      </c>
      <c r="IQ5381" s="1"/>
      <c r="IR5381" s="1">
        <v>1</v>
      </c>
      <c r="IS5381" s="1">
        <v>4</v>
      </c>
      <c r="IT5381" s="1">
        <v>61</v>
      </c>
      <c r="IU5381" s="1">
        <v>52</v>
      </c>
      <c r="IV5381" s="1">
        <v>52</v>
      </c>
      <c r="IW5381" s="1">
        <v>52</v>
      </c>
      <c r="IX5381" s="1"/>
      <c r="IY5381" s="1">
        <v>0</v>
      </c>
      <c r="IZ5381" s="1">
        <v>9</v>
      </c>
      <c r="JA5381" s="1">
        <v>26</v>
      </c>
      <c r="JB5381" s="1">
        <v>26</v>
      </c>
      <c r="JC5381" s="1">
        <v>0</v>
      </c>
      <c r="JD5381" s="1">
        <v>0</v>
      </c>
      <c r="JE5381" s="1">
        <v>0</v>
      </c>
      <c r="JF5381" s="1"/>
      <c r="JG5381" s="1">
        <v>0</v>
      </c>
      <c r="JH5381" s="1"/>
      <c r="JI5381" s="1"/>
      <c r="JJ5381" s="1"/>
      <c r="JK5381" s="1"/>
      <c r="JL5381" s="1"/>
      <c r="JM5381" s="1"/>
      <c r="JN5381" s="1"/>
      <c r="JO5381" s="1"/>
      <c r="JP5381" s="1"/>
      <c r="JQ5381" s="1"/>
      <c r="JR5381" s="1"/>
      <c r="JS5381" s="1"/>
      <c r="JT5381" s="1"/>
      <c r="JU5381" s="1"/>
      <c r="JV5381" s="1"/>
      <c r="JW5381" s="1"/>
      <c r="JX5381" s="1"/>
      <c r="JY5381" s="1"/>
      <c r="JZ5381" s="1"/>
      <c r="KA5381" s="1"/>
      <c r="KB5381" s="1"/>
      <c r="KC5381" s="1"/>
      <c r="KD5381" s="1"/>
      <c r="KE5381" s="1"/>
      <c r="KF5381" s="1"/>
      <c r="KG5381" s="1"/>
      <c r="KH5381" s="1"/>
      <c r="KI5381" s="1"/>
      <c r="KJ5381" s="1"/>
      <c r="KK5381" s="1"/>
      <c r="KL5381" s="1"/>
      <c r="KM5381" s="1"/>
      <c r="KN5381" s="1"/>
      <c r="KO5381" s="1"/>
    </row>
    <row r="5382" spans="1:423" x14ac:dyDescent="0.3">
      <c r="A5382" s="1" t="s">
        <v>3174</v>
      </c>
      <c r="B5382" s="1" t="s">
        <v>1182</v>
      </c>
      <c r="C5382" s="1" t="s">
        <v>1183</v>
      </c>
      <c r="D5382" s="1" t="s">
        <v>4590</v>
      </c>
      <c r="E5382" s="1" t="s">
        <v>4591</v>
      </c>
      <c r="F5382" s="1" t="s">
        <v>3776</v>
      </c>
      <c r="DM5382">
        <v>602</v>
      </c>
      <c r="DN5382">
        <v>60</v>
      </c>
      <c r="DO5382">
        <v>55</v>
      </c>
      <c r="DP5382">
        <v>0</v>
      </c>
      <c r="DQ5382">
        <v>115</v>
      </c>
      <c r="DR5382">
        <v>487</v>
      </c>
      <c r="DS5382">
        <v>566</v>
      </c>
      <c r="DT5382">
        <v>28</v>
      </c>
      <c r="DU5382">
        <v>51</v>
      </c>
      <c r="DV5382">
        <v>0</v>
      </c>
      <c r="DW5382">
        <v>79</v>
      </c>
      <c r="DX5382">
        <v>487</v>
      </c>
      <c r="DY5382">
        <v>36</v>
      </c>
      <c r="DZ5382">
        <v>32</v>
      </c>
      <c r="EA5382">
        <v>4</v>
      </c>
      <c r="EB5382">
        <v>36</v>
      </c>
      <c r="EC5382">
        <v>0</v>
      </c>
      <c r="ED5382">
        <v>18</v>
      </c>
      <c r="EE5382">
        <v>17</v>
      </c>
      <c r="EF5382">
        <v>1</v>
      </c>
      <c r="EG5382">
        <v>18</v>
      </c>
      <c r="EH5382">
        <v>0</v>
      </c>
      <c r="EN5382">
        <v>513</v>
      </c>
      <c r="EQ5382">
        <v>26</v>
      </c>
      <c r="ER5382">
        <v>487</v>
      </c>
      <c r="GQ5382">
        <v>487891</v>
      </c>
      <c r="IE5382" s="1">
        <v>58</v>
      </c>
      <c r="IF5382" s="1">
        <v>15</v>
      </c>
      <c r="IG5382" s="1">
        <v>29</v>
      </c>
      <c r="IH5382" s="1"/>
      <c r="II5382" s="1">
        <v>25</v>
      </c>
      <c r="IJ5382" s="1">
        <v>0</v>
      </c>
      <c r="IK5382" s="1">
        <v>10</v>
      </c>
      <c r="IL5382" s="1">
        <v>30</v>
      </c>
      <c r="IM5382" s="1">
        <v>28</v>
      </c>
      <c r="IN5382" s="1">
        <v>50</v>
      </c>
      <c r="IO5382" s="1">
        <v>50</v>
      </c>
      <c r="IP5382" s="1">
        <v>50</v>
      </c>
      <c r="IQ5382" s="1"/>
      <c r="IR5382" s="1">
        <v>1</v>
      </c>
      <c r="IS5382" s="1">
        <v>4</v>
      </c>
      <c r="IT5382" s="1">
        <v>46</v>
      </c>
      <c r="IU5382" s="1">
        <v>49</v>
      </c>
      <c r="IV5382" s="1">
        <v>49</v>
      </c>
      <c r="IW5382" s="1">
        <v>49</v>
      </c>
      <c r="IX5382" s="1"/>
      <c r="IY5382" s="1">
        <v>0</v>
      </c>
      <c r="IZ5382" s="1">
        <v>7</v>
      </c>
      <c r="JA5382" s="1">
        <v>21</v>
      </c>
      <c r="JB5382" s="1">
        <v>28</v>
      </c>
      <c r="JC5382" s="1">
        <v>0</v>
      </c>
      <c r="JD5382" s="1">
        <v>0</v>
      </c>
      <c r="JE5382" s="1">
        <v>0</v>
      </c>
      <c r="JF5382" s="1"/>
      <c r="JG5382" s="1">
        <v>0</v>
      </c>
      <c r="JH5382" s="1"/>
      <c r="JI5382" s="1"/>
      <c r="JJ5382" s="1"/>
      <c r="JK5382" s="1"/>
      <c r="JL5382" s="1"/>
      <c r="JM5382" s="1"/>
      <c r="JN5382" s="1"/>
      <c r="JO5382" s="1"/>
      <c r="JP5382" s="1"/>
      <c r="JQ5382" s="1"/>
      <c r="JR5382" s="1"/>
      <c r="JS5382" s="1"/>
      <c r="JT5382" s="1"/>
      <c r="JU5382" s="1"/>
      <c r="JV5382" s="1"/>
      <c r="JW5382" s="1"/>
      <c r="JX5382" s="1"/>
      <c r="JY5382" s="1"/>
      <c r="JZ5382" s="1"/>
      <c r="KA5382" s="1"/>
      <c r="KB5382" s="1"/>
      <c r="KC5382" s="1"/>
      <c r="KD5382" s="1"/>
      <c r="KE5382" s="1"/>
      <c r="KF5382" s="1"/>
      <c r="KG5382" s="1"/>
      <c r="KH5382" s="1"/>
      <c r="KI5382" s="1"/>
      <c r="KJ5382" s="1"/>
      <c r="KK5382" s="1"/>
      <c r="KL5382" s="1"/>
      <c r="KM5382" s="1"/>
      <c r="KN5382" s="1"/>
      <c r="KO5382" s="1"/>
    </row>
    <row r="5383" spans="1:423" x14ac:dyDescent="0.3">
      <c r="A5383" s="1" t="s">
        <v>3172</v>
      </c>
      <c r="B5383" s="1" t="s">
        <v>1182</v>
      </c>
      <c r="C5383" s="1" t="s">
        <v>1183</v>
      </c>
      <c r="D5383" s="1" t="s">
        <v>4590</v>
      </c>
      <c r="E5383" s="1" t="s">
        <v>4591</v>
      </c>
      <c r="F5383" s="1" t="s">
        <v>3776</v>
      </c>
      <c r="DM5383">
        <v>559</v>
      </c>
      <c r="DN5383">
        <v>28</v>
      </c>
      <c r="DO5383">
        <v>44</v>
      </c>
      <c r="DP5383">
        <v>0</v>
      </c>
      <c r="DQ5383">
        <v>72</v>
      </c>
      <c r="DR5383">
        <v>487</v>
      </c>
      <c r="DS5383">
        <v>537</v>
      </c>
      <c r="DT5383">
        <v>18</v>
      </c>
      <c r="DU5383">
        <v>32</v>
      </c>
      <c r="DV5383">
        <v>0</v>
      </c>
      <c r="DW5383">
        <v>50</v>
      </c>
      <c r="DX5383">
        <v>487</v>
      </c>
      <c r="DY5383">
        <v>22</v>
      </c>
      <c r="DZ5383">
        <v>10</v>
      </c>
      <c r="EA5383">
        <v>12</v>
      </c>
      <c r="EB5383">
        <v>22</v>
      </c>
      <c r="EC5383">
        <v>0</v>
      </c>
      <c r="ED5383">
        <v>10</v>
      </c>
      <c r="EE5383">
        <v>4</v>
      </c>
      <c r="EF5383">
        <v>6</v>
      </c>
      <c r="EG5383">
        <v>10</v>
      </c>
      <c r="EH5383">
        <v>0</v>
      </c>
      <c r="EN5383">
        <v>487</v>
      </c>
      <c r="EQ5383">
        <v>0</v>
      </c>
      <c r="ER5383">
        <v>487</v>
      </c>
      <c r="GQ5383">
        <v>168424</v>
      </c>
      <c r="IE5383" s="1">
        <v>115</v>
      </c>
      <c r="IF5383" s="1">
        <v>63</v>
      </c>
      <c r="IG5383" s="1">
        <v>115</v>
      </c>
      <c r="IH5383" s="1"/>
      <c r="II5383" s="1">
        <v>15</v>
      </c>
      <c r="IJ5383" s="1">
        <v>0</v>
      </c>
      <c r="IK5383" s="1">
        <v>14</v>
      </c>
      <c r="IL5383" s="1">
        <v>46</v>
      </c>
      <c r="IM5383" s="1">
        <v>69</v>
      </c>
      <c r="IN5383" s="1">
        <v>49</v>
      </c>
      <c r="IO5383" s="1">
        <v>49</v>
      </c>
      <c r="IP5383" s="1">
        <v>49</v>
      </c>
      <c r="IQ5383" s="1"/>
      <c r="IR5383" s="1">
        <v>1</v>
      </c>
      <c r="IS5383" s="1">
        <v>4</v>
      </c>
      <c r="IT5383" s="1">
        <v>45</v>
      </c>
      <c r="IU5383" s="1">
        <v>56</v>
      </c>
      <c r="IV5383" s="1">
        <v>56</v>
      </c>
      <c r="IW5383" s="1">
        <v>56</v>
      </c>
      <c r="IX5383" s="1"/>
      <c r="IY5383" s="1">
        <v>26</v>
      </c>
      <c r="IZ5383" s="1">
        <v>7</v>
      </c>
      <c r="JA5383" s="1">
        <v>19</v>
      </c>
      <c r="JB5383" s="1">
        <v>37</v>
      </c>
      <c r="JC5383" s="1"/>
      <c r="JD5383" s="1"/>
      <c r="JE5383" s="1"/>
      <c r="JF5383" s="1"/>
      <c r="JG5383" s="1"/>
      <c r="JH5383" s="1"/>
      <c r="JI5383" s="1"/>
      <c r="JJ5383" s="1"/>
      <c r="JK5383" s="1"/>
      <c r="JL5383" s="1"/>
      <c r="JM5383" s="1"/>
      <c r="JN5383" s="1"/>
      <c r="JO5383" s="1"/>
      <c r="JP5383" s="1"/>
      <c r="JQ5383" s="1"/>
      <c r="JR5383" s="1"/>
      <c r="JS5383" s="1"/>
      <c r="JT5383" s="1"/>
      <c r="JU5383" s="1"/>
      <c r="JV5383" s="1"/>
      <c r="JW5383" s="1"/>
      <c r="JX5383" s="1"/>
      <c r="JY5383" s="1"/>
      <c r="JZ5383" s="1"/>
      <c r="KA5383" s="1"/>
      <c r="KB5383" s="1"/>
      <c r="KC5383" s="1"/>
      <c r="KD5383" s="1"/>
      <c r="KE5383" s="1"/>
      <c r="KF5383" s="1"/>
      <c r="KG5383" s="1"/>
      <c r="KH5383" s="1"/>
      <c r="KI5383" s="1"/>
      <c r="KJ5383" s="1"/>
      <c r="KK5383" s="1"/>
      <c r="KL5383" s="1"/>
      <c r="KM5383" s="1"/>
      <c r="KN5383" s="1"/>
      <c r="KO5383" s="1"/>
    </row>
    <row r="5384" spans="1:423" x14ac:dyDescent="0.3">
      <c r="A5384" s="1" t="s">
        <v>3677</v>
      </c>
      <c r="B5384" s="1" t="s">
        <v>1186</v>
      </c>
      <c r="C5384" s="1" t="s">
        <v>1187</v>
      </c>
      <c r="D5384" s="1" t="s">
        <v>4592</v>
      </c>
      <c r="E5384" s="1" t="s">
        <v>4593</v>
      </c>
      <c r="F5384" s="1" t="s">
        <v>3776</v>
      </c>
      <c r="BK5384">
        <v>0</v>
      </c>
      <c r="BL5384">
        <v>2885688</v>
      </c>
      <c r="BM5384">
        <v>58102</v>
      </c>
      <c r="BN5384">
        <v>0</v>
      </c>
      <c r="BO5384">
        <v>0</v>
      </c>
      <c r="BP5384">
        <v>209346</v>
      </c>
      <c r="BQ5384">
        <v>3153136</v>
      </c>
      <c r="BR5384">
        <v>0</v>
      </c>
      <c r="BS5384">
        <v>0</v>
      </c>
      <c r="BT5384">
        <v>0</v>
      </c>
      <c r="BU5384">
        <v>0</v>
      </c>
      <c r="BV5384">
        <v>55369</v>
      </c>
      <c r="BW5384">
        <v>4013</v>
      </c>
      <c r="BX5384">
        <v>59382</v>
      </c>
      <c r="BY5384">
        <v>0</v>
      </c>
      <c r="BZ5384">
        <v>0</v>
      </c>
      <c r="CA5384">
        <v>323309</v>
      </c>
      <c r="CB5384">
        <v>0</v>
      </c>
      <c r="CC5384">
        <v>0</v>
      </c>
      <c r="CD5384">
        <v>32330</v>
      </c>
      <c r="CE5384">
        <v>355639</v>
      </c>
      <c r="CF5384">
        <v>0</v>
      </c>
      <c r="CG5384">
        <v>0</v>
      </c>
      <c r="CH5384">
        <v>0</v>
      </c>
      <c r="CI5384">
        <v>0</v>
      </c>
      <c r="CJ5384">
        <v>0</v>
      </c>
      <c r="CK5384">
        <v>0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  <c r="CR5384">
        <v>0</v>
      </c>
      <c r="CS5384">
        <v>0</v>
      </c>
      <c r="CT5384">
        <v>0</v>
      </c>
      <c r="CU5384">
        <v>0</v>
      </c>
      <c r="CV5384">
        <v>0</v>
      </c>
      <c r="CW5384">
        <v>0</v>
      </c>
      <c r="CX5384">
        <v>0</v>
      </c>
      <c r="CY5384">
        <v>0</v>
      </c>
      <c r="CZ5384">
        <v>0</v>
      </c>
      <c r="DA5384">
        <v>0</v>
      </c>
      <c r="DB5384">
        <v>0</v>
      </c>
      <c r="DC5384">
        <v>0</v>
      </c>
      <c r="DD5384">
        <v>0</v>
      </c>
      <c r="DE5384">
        <v>0</v>
      </c>
      <c r="DF5384">
        <v>0</v>
      </c>
      <c r="DG5384">
        <v>0</v>
      </c>
      <c r="GO5384">
        <v>3568157</v>
      </c>
      <c r="GP5384">
        <v>1579906</v>
      </c>
      <c r="ID5384">
        <v>18</v>
      </c>
      <c r="IE5384" s="1"/>
      <c r="IF5384" s="1"/>
      <c r="IG5384" s="1"/>
      <c r="IH5384" s="1"/>
      <c r="II5384" s="1"/>
      <c r="IJ5384" s="1"/>
      <c r="IK5384" s="1"/>
      <c r="IL5384" s="1"/>
      <c r="IM5384" s="1"/>
      <c r="IN5384" s="1"/>
      <c r="IO5384" s="1"/>
      <c r="IP5384" s="1"/>
      <c r="IQ5384" s="1"/>
      <c r="IR5384" s="1"/>
      <c r="IS5384" s="1"/>
      <c r="IT5384" s="1"/>
      <c r="IU5384" s="1"/>
      <c r="IV5384" s="1"/>
      <c r="IW5384" s="1"/>
      <c r="IX5384" s="1"/>
      <c r="IY5384" s="1"/>
      <c r="IZ5384" s="1"/>
      <c r="JA5384" s="1"/>
      <c r="JB5384" s="1"/>
      <c r="JC5384" s="1"/>
      <c r="JD5384" s="1"/>
      <c r="JE5384" s="1"/>
      <c r="JF5384" s="1"/>
      <c r="JG5384" s="1"/>
      <c r="JH5384" s="1"/>
      <c r="JI5384" s="1"/>
      <c r="JJ5384" s="1"/>
      <c r="JK5384" s="1"/>
      <c r="JL5384" s="1"/>
      <c r="JM5384" s="1"/>
      <c r="JN5384" s="1"/>
      <c r="JO5384" s="1"/>
      <c r="JP5384" s="1"/>
      <c r="JQ5384" s="1"/>
      <c r="JR5384" s="1"/>
      <c r="JS5384" s="1"/>
      <c r="JT5384" s="1"/>
      <c r="JU5384" s="1"/>
      <c r="JV5384" s="1"/>
      <c r="JW5384" s="1"/>
      <c r="JX5384" s="1"/>
      <c r="JY5384" s="1"/>
      <c r="JZ5384" s="1"/>
      <c r="KA5384" s="1"/>
      <c r="KB5384" s="1"/>
      <c r="KC5384" s="1"/>
      <c r="KD5384" s="1"/>
      <c r="KE5384" s="1"/>
      <c r="KF5384" s="1"/>
      <c r="KG5384" s="1"/>
      <c r="KH5384" s="1"/>
      <c r="KI5384" s="1"/>
      <c r="KJ5384" s="1"/>
      <c r="KK5384" s="1"/>
      <c r="KL5384" s="1"/>
      <c r="KM5384" s="1"/>
      <c r="KN5384" s="1"/>
      <c r="KO5384" s="1"/>
    </row>
    <row r="5385" spans="1:423" x14ac:dyDescent="0.3">
      <c r="A5385" s="1" t="s">
        <v>3170</v>
      </c>
      <c r="B5385" s="1" t="s">
        <v>1186</v>
      </c>
      <c r="C5385" s="1" t="s">
        <v>1187</v>
      </c>
      <c r="D5385" s="1" t="s">
        <v>4592</v>
      </c>
      <c r="E5385" s="1" t="s">
        <v>4593</v>
      </c>
      <c r="F5385" s="1" t="s">
        <v>3776</v>
      </c>
      <c r="G5385">
        <v>925</v>
      </c>
      <c r="H5385">
        <v>734</v>
      </c>
      <c r="I5385">
        <v>249</v>
      </c>
      <c r="J5385">
        <v>75</v>
      </c>
      <c r="K5385">
        <v>282</v>
      </c>
      <c r="L5385">
        <v>0</v>
      </c>
      <c r="M5385">
        <v>4</v>
      </c>
      <c r="N5385">
        <v>19</v>
      </c>
      <c r="O5385">
        <v>429</v>
      </c>
      <c r="P5385">
        <v>405</v>
      </c>
      <c r="Q5385">
        <v>91</v>
      </c>
      <c r="R5385">
        <v>32</v>
      </c>
      <c r="S5385">
        <v>338</v>
      </c>
      <c r="T5385">
        <v>243</v>
      </c>
      <c r="U5385">
        <v>203</v>
      </c>
      <c r="V5385">
        <v>0</v>
      </c>
      <c r="W5385">
        <v>188</v>
      </c>
      <c r="X5385">
        <v>133</v>
      </c>
      <c r="Y5385">
        <v>53</v>
      </c>
      <c r="Z5385">
        <v>18</v>
      </c>
      <c r="AA5385">
        <v>131</v>
      </c>
      <c r="AB5385">
        <v>0</v>
      </c>
      <c r="AC5385">
        <v>55</v>
      </c>
      <c r="AD5385">
        <v>57</v>
      </c>
      <c r="AM5385">
        <v>492</v>
      </c>
      <c r="AN5385">
        <v>492</v>
      </c>
      <c r="AO5385">
        <v>414</v>
      </c>
      <c r="AP5385">
        <v>137</v>
      </c>
      <c r="AQ5385">
        <v>78</v>
      </c>
      <c r="AR5385">
        <v>0</v>
      </c>
      <c r="AS5385">
        <v>27</v>
      </c>
      <c r="AT5385">
        <v>0</v>
      </c>
      <c r="BK5385">
        <v>0</v>
      </c>
      <c r="BL5385">
        <v>2821992</v>
      </c>
      <c r="BM5385">
        <v>0</v>
      </c>
      <c r="BN5385">
        <v>0</v>
      </c>
      <c r="BO5385">
        <v>0</v>
      </c>
      <c r="BP5385">
        <v>177059</v>
      </c>
      <c r="BQ5385">
        <v>2999051</v>
      </c>
      <c r="BR5385">
        <v>0</v>
      </c>
      <c r="BS5385">
        <v>0</v>
      </c>
      <c r="BT5385">
        <v>0</v>
      </c>
      <c r="BU5385">
        <v>0</v>
      </c>
      <c r="BV5385">
        <v>55369</v>
      </c>
      <c r="BW5385">
        <v>4013</v>
      </c>
      <c r="BX5385">
        <v>59382</v>
      </c>
      <c r="BY5385">
        <v>0</v>
      </c>
      <c r="BZ5385">
        <v>0</v>
      </c>
      <c r="CA5385">
        <v>281260</v>
      </c>
      <c r="CB5385">
        <v>0</v>
      </c>
      <c r="CC5385">
        <v>0</v>
      </c>
      <c r="CD5385">
        <v>24379</v>
      </c>
      <c r="CE5385">
        <v>305639</v>
      </c>
      <c r="CF5385">
        <v>0</v>
      </c>
      <c r="CG5385">
        <v>0</v>
      </c>
      <c r="CH5385">
        <v>0</v>
      </c>
      <c r="CI5385">
        <v>0</v>
      </c>
      <c r="CJ5385">
        <v>0</v>
      </c>
      <c r="CK5385">
        <v>0</v>
      </c>
      <c r="CL5385">
        <v>0</v>
      </c>
      <c r="CM5385">
        <v>0</v>
      </c>
      <c r="CN5385">
        <v>0</v>
      </c>
      <c r="CO5385">
        <v>0</v>
      </c>
      <c r="CP5385">
        <v>0</v>
      </c>
      <c r="CQ5385">
        <v>0</v>
      </c>
      <c r="CR5385">
        <v>0</v>
      </c>
      <c r="CS5385">
        <v>0</v>
      </c>
      <c r="CT5385">
        <v>0</v>
      </c>
      <c r="CU5385">
        <v>0</v>
      </c>
      <c r="CV5385">
        <v>0</v>
      </c>
      <c r="CW5385">
        <v>0</v>
      </c>
      <c r="CX5385">
        <v>0</v>
      </c>
      <c r="CY5385">
        <v>0</v>
      </c>
      <c r="CZ5385">
        <v>0</v>
      </c>
      <c r="DM5385">
        <v>932</v>
      </c>
      <c r="DN5385">
        <v>734</v>
      </c>
      <c r="DO5385">
        <v>133</v>
      </c>
      <c r="DP5385">
        <v>0</v>
      </c>
      <c r="DQ5385">
        <v>867</v>
      </c>
      <c r="DR5385">
        <v>65</v>
      </c>
      <c r="DS5385">
        <v>525</v>
      </c>
      <c r="DT5385">
        <v>376</v>
      </c>
      <c r="DU5385">
        <v>97</v>
      </c>
      <c r="DV5385">
        <v>0</v>
      </c>
      <c r="DW5385">
        <v>473</v>
      </c>
      <c r="DX5385">
        <v>52</v>
      </c>
      <c r="DY5385">
        <v>407</v>
      </c>
      <c r="DZ5385">
        <v>358</v>
      </c>
      <c r="EA5385">
        <v>36</v>
      </c>
      <c r="EB5385">
        <v>394</v>
      </c>
      <c r="EC5385">
        <v>13</v>
      </c>
      <c r="ED5385">
        <v>136</v>
      </c>
      <c r="EE5385">
        <v>120</v>
      </c>
      <c r="EF5385">
        <v>12</v>
      </c>
      <c r="EG5385">
        <v>132</v>
      </c>
      <c r="EH5385">
        <v>4</v>
      </c>
      <c r="EI5385">
        <v>118</v>
      </c>
      <c r="EJ5385">
        <v>104</v>
      </c>
      <c r="EK5385">
        <v>0</v>
      </c>
      <c r="EL5385">
        <v>104</v>
      </c>
      <c r="EM5385">
        <v>14</v>
      </c>
      <c r="EN5385">
        <v>99</v>
      </c>
      <c r="EO5385">
        <v>89</v>
      </c>
      <c r="EP5385">
        <v>0</v>
      </c>
      <c r="EQ5385">
        <v>89</v>
      </c>
      <c r="ER5385">
        <v>10</v>
      </c>
      <c r="ES5385">
        <v>19</v>
      </c>
      <c r="ET5385">
        <v>15</v>
      </c>
      <c r="EU5385">
        <v>15</v>
      </c>
      <c r="EV5385">
        <v>4</v>
      </c>
      <c r="EW5385">
        <v>79</v>
      </c>
      <c r="EX5385">
        <v>26</v>
      </c>
      <c r="EY5385">
        <v>46</v>
      </c>
      <c r="EZ5385">
        <v>0</v>
      </c>
      <c r="FA5385">
        <v>72</v>
      </c>
      <c r="FB5385">
        <v>7</v>
      </c>
      <c r="FC5385">
        <v>78</v>
      </c>
      <c r="FD5385">
        <v>41</v>
      </c>
      <c r="FE5385">
        <v>29</v>
      </c>
      <c r="FF5385">
        <v>0</v>
      </c>
      <c r="FG5385">
        <v>70</v>
      </c>
      <c r="FH5385">
        <v>8</v>
      </c>
      <c r="FI5385">
        <v>6</v>
      </c>
      <c r="FJ5385">
        <v>3</v>
      </c>
      <c r="FK5385">
        <v>3</v>
      </c>
      <c r="FL5385">
        <v>0</v>
      </c>
      <c r="FM5385">
        <v>6</v>
      </c>
      <c r="FN5385">
        <v>0</v>
      </c>
      <c r="FO5385">
        <v>72</v>
      </c>
      <c r="FP5385">
        <v>38</v>
      </c>
      <c r="FQ5385">
        <v>26</v>
      </c>
      <c r="FR5385">
        <v>0</v>
      </c>
      <c r="FS5385">
        <v>64</v>
      </c>
      <c r="FT5385">
        <v>8</v>
      </c>
      <c r="FU5385">
        <v>22</v>
      </c>
      <c r="FV5385">
        <v>20</v>
      </c>
      <c r="FW5385">
        <v>2</v>
      </c>
      <c r="FX5385">
        <v>22</v>
      </c>
      <c r="FY5385">
        <v>0</v>
      </c>
      <c r="FZ5385">
        <v>0</v>
      </c>
      <c r="GA5385">
        <v>0</v>
      </c>
      <c r="GB5385">
        <v>0</v>
      </c>
      <c r="GC5385">
        <v>0</v>
      </c>
      <c r="GD5385">
        <v>0</v>
      </c>
      <c r="GE5385">
        <v>22</v>
      </c>
      <c r="GF5385">
        <v>20</v>
      </c>
      <c r="GG5385">
        <v>2</v>
      </c>
      <c r="GH5385">
        <v>22</v>
      </c>
      <c r="GI5385">
        <v>0</v>
      </c>
      <c r="GJ5385">
        <v>24</v>
      </c>
      <c r="GK5385">
        <v>19</v>
      </c>
      <c r="GL5385">
        <v>5</v>
      </c>
      <c r="GM5385">
        <v>24</v>
      </c>
      <c r="GN5385">
        <v>0</v>
      </c>
      <c r="GO5385">
        <v>3364072</v>
      </c>
      <c r="GP5385">
        <v>1624107</v>
      </c>
      <c r="GQ5385">
        <v>3568157</v>
      </c>
      <c r="ID5385">
        <v>87</v>
      </c>
      <c r="IE5385" s="1">
        <v>532</v>
      </c>
      <c r="IF5385" s="1">
        <v>429</v>
      </c>
      <c r="IG5385" s="1">
        <v>392</v>
      </c>
      <c r="IH5385" s="1"/>
      <c r="II5385" s="1">
        <v>138</v>
      </c>
      <c r="IJ5385" s="1">
        <v>255</v>
      </c>
      <c r="IK5385" s="1">
        <v>75</v>
      </c>
      <c r="IL5385" s="1">
        <v>249</v>
      </c>
      <c r="IM5385" s="1">
        <v>282</v>
      </c>
      <c r="IN5385" s="1">
        <v>188</v>
      </c>
      <c r="IO5385" s="1">
        <v>157</v>
      </c>
      <c r="IP5385" s="1">
        <v>107</v>
      </c>
      <c r="IQ5385" s="1"/>
      <c r="IR5385" s="1">
        <v>18</v>
      </c>
      <c r="IS5385" s="1">
        <v>53</v>
      </c>
      <c r="IT5385" s="1">
        <v>131</v>
      </c>
      <c r="IU5385" s="1">
        <v>429</v>
      </c>
      <c r="IV5385" s="1">
        <v>429</v>
      </c>
      <c r="IW5385" s="1">
        <v>226</v>
      </c>
      <c r="IX5385" s="1"/>
      <c r="IY5385" s="1">
        <v>243</v>
      </c>
      <c r="IZ5385" s="1">
        <v>32</v>
      </c>
      <c r="JA5385" s="1">
        <v>91</v>
      </c>
      <c r="JB5385" s="1">
        <v>338</v>
      </c>
      <c r="JC5385" s="1">
        <v>0</v>
      </c>
      <c r="JD5385" s="1">
        <v>0</v>
      </c>
      <c r="JE5385" s="1">
        <v>0</v>
      </c>
      <c r="JF5385" s="1"/>
      <c r="JG5385" s="1">
        <v>0</v>
      </c>
      <c r="JH5385" s="1">
        <v>1</v>
      </c>
      <c r="JI5385" s="1">
        <v>4</v>
      </c>
      <c r="JJ5385" s="1">
        <v>0</v>
      </c>
      <c r="JK5385" s="1">
        <v>0</v>
      </c>
      <c r="JL5385" s="1">
        <v>492</v>
      </c>
      <c r="JM5385" s="1">
        <v>492</v>
      </c>
      <c r="JN5385" s="1">
        <v>327</v>
      </c>
      <c r="JO5385" s="1"/>
      <c r="JP5385" s="1">
        <v>137</v>
      </c>
      <c r="JQ5385" s="1">
        <v>414</v>
      </c>
      <c r="JR5385" s="1">
        <v>78</v>
      </c>
      <c r="JS5385" s="1">
        <v>0</v>
      </c>
      <c r="JT5385" s="1">
        <v>0</v>
      </c>
      <c r="JU5385" s="1">
        <v>0</v>
      </c>
      <c r="JV5385" s="1">
        <v>0</v>
      </c>
      <c r="JW5385" s="1">
        <v>0</v>
      </c>
      <c r="JX5385" s="1">
        <v>0</v>
      </c>
      <c r="JY5385" s="1"/>
      <c r="JZ5385" s="1">
        <v>0</v>
      </c>
      <c r="KA5385" s="1">
        <v>0</v>
      </c>
      <c r="KB5385" s="1">
        <v>0</v>
      </c>
      <c r="KC5385" s="1">
        <v>0</v>
      </c>
      <c r="KD5385" s="1">
        <v>4</v>
      </c>
      <c r="KE5385" s="1">
        <v>19</v>
      </c>
      <c r="KF5385" s="1">
        <v>55</v>
      </c>
      <c r="KG5385" s="1">
        <v>57</v>
      </c>
      <c r="KH5385" s="1">
        <v>0</v>
      </c>
      <c r="KI5385" s="1">
        <v>0</v>
      </c>
      <c r="KJ5385" s="1">
        <v>27</v>
      </c>
      <c r="KK5385" s="1">
        <v>0</v>
      </c>
      <c r="KL5385" s="1">
        <v>203</v>
      </c>
      <c r="KM5385" s="1">
        <v>0</v>
      </c>
      <c r="KN5385" s="1">
        <v>0</v>
      </c>
      <c r="KO5385" s="1">
        <v>0</v>
      </c>
      <c r="KP5385">
        <v>461727</v>
      </c>
      <c r="KQ5385">
        <v>55.158431663000002</v>
      </c>
    </row>
    <row r="5386" spans="1:423" x14ac:dyDescent="0.3">
      <c r="A5386" s="1" t="s">
        <v>3164</v>
      </c>
      <c r="B5386" s="1" t="s">
        <v>1186</v>
      </c>
      <c r="C5386" s="1" t="s">
        <v>1187</v>
      </c>
      <c r="D5386" s="1" t="s">
        <v>4592</v>
      </c>
      <c r="E5386" s="1" t="s">
        <v>4593</v>
      </c>
      <c r="F5386" s="1" t="s">
        <v>3776</v>
      </c>
      <c r="G5386">
        <v>761</v>
      </c>
      <c r="H5386">
        <v>626</v>
      </c>
      <c r="I5386">
        <v>215</v>
      </c>
      <c r="J5386">
        <v>65</v>
      </c>
      <c r="K5386">
        <v>214</v>
      </c>
      <c r="L5386">
        <v>0</v>
      </c>
      <c r="M5386">
        <v>4</v>
      </c>
      <c r="N5386">
        <v>15</v>
      </c>
      <c r="O5386">
        <v>444</v>
      </c>
      <c r="P5386">
        <v>422</v>
      </c>
      <c r="Q5386">
        <v>80</v>
      </c>
      <c r="R5386">
        <v>26</v>
      </c>
      <c r="S5386">
        <v>364</v>
      </c>
      <c r="T5386">
        <v>234</v>
      </c>
      <c r="U5386">
        <v>189</v>
      </c>
      <c r="V5386">
        <v>0</v>
      </c>
      <c r="W5386">
        <v>238</v>
      </c>
      <c r="X5386">
        <v>199</v>
      </c>
      <c r="Y5386">
        <v>103</v>
      </c>
      <c r="Z5386">
        <v>36</v>
      </c>
      <c r="AA5386">
        <v>135</v>
      </c>
      <c r="AB5386">
        <v>0</v>
      </c>
      <c r="AC5386">
        <v>55</v>
      </c>
      <c r="AD5386">
        <v>54</v>
      </c>
      <c r="AE5386">
        <v>4</v>
      </c>
      <c r="AF5386">
        <v>3</v>
      </c>
      <c r="AG5386">
        <v>0</v>
      </c>
      <c r="AH5386">
        <v>0</v>
      </c>
      <c r="AI5386">
        <v>4</v>
      </c>
      <c r="AJ5386">
        <v>0</v>
      </c>
      <c r="AK5386">
        <v>0</v>
      </c>
      <c r="AL5386">
        <v>0</v>
      </c>
      <c r="AM5386">
        <v>706</v>
      </c>
      <c r="AN5386">
        <v>588</v>
      </c>
      <c r="AO5386">
        <v>627</v>
      </c>
      <c r="AP5386">
        <v>213</v>
      </c>
      <c r="AQ5386">
        <v>79</v>
      </c>
      <c r="AR5386">
        <v>0</v>
      </c>
      <c r="AS5386">
        <v>18</v>
      </c>
      <c r="AT5386">
        <v>15</v>
      </c>
      <c r="BK5386">
        <v>0</v>
      </c>
      <c r="BL5386">
        <v>2657904</v>
      </c>
      <c r="BM5386">
        <v>13766</v>
      </c>
      <c r="BN5386">
        <v>0</v>
      </c>
      <c r="BO5386">
        <v>0</v>
      </c>
      <c r="BP5386">
        <v>173099</v>
      </c>
      <c r="BQ5386">
        <v>2844769</v>
      </c>
      <c r="BR5386">
        <v>0</v>
      </c>
      <c r="BS5386">
        <v>0</v>
      </c>
      <c r="BT5386">
        <v>0</v>
      </c>
      <c r="BU5386">
        <v>0</v>
      </c>
      <c r="BV5386">
        <v>55369</v>
      </c>
      <c r="BW5386">
        <v>4013</v>
      </c>
      <c r="BX5386">
        <v>59382</v>
      </c>
      <c r="BY5386">
        <v>0</v>
      </c>
      <c r="BZ5386">
        <v>0</v>
      </c>
      <c r="CA5386">
        <v>202250</v>
      </c>
      <c r="CB5386">
        <v>0</v>
      </c>
      <c r="CC5386">
        <v>0</v>
      </c>
      <c r="CD5386">
        <v>20222</v>
      </c>
      <c r="CE5386">
        <v>222472</v>
      </c>
      <c r="CF5386">
        <v>16800</v>
      </c>
      <c r="CG5386">
        <v>0</v>
      </c>
      <c r="CH5386">
        <v>84373</v>
      </c>
      <c r="CI5386">
        <v>4500</v>
      </c>
      <c r="CJ5386">
        <v>0</v>
      </c>
      <c r="CK5386">
        <v>7396</v>
      </c>
      <c r="CL5386">
        <v>113069</v>
      </c>
      <c r="CM5386">
        <v>0</v>
      </c>
      <c r="CN5386">
        <v>0</v>
      </c>
      <c r="CO5386">
        <v>0</v>
      </c>
      <c r="CP5386">
        <v>0</v>
      </c>
      <c r="CQ5386">
        <v>0</v>
      </c>
      <c r="CR5386">
        <v>0</v>
      </c>
      <c r="CS5386">
        <v>0</v>
      </c>
      <c r="CT5386">
        <v>0</v>
      </c>
      <c r="CU5386">
        <v>0</v>
      </c>
      <c r="CV5386">
        <v>0</v>
      </c>
      <c r="CW5386">
        <v>0</v>
      </c>
      <c r="CX5386">
        <v>0</v>
      </c>
      <c r="CY5386">
        <v>0</v>
      </c>
      <c r="CZ5386">
        <v>0</v>
      </c>
      <c r="DH5386">
        <v>862</v>
      </c>
      <c r="DI5386">
        <v>53</v>
      </c>
      <c r="DJ5386">
        <v>87</v>
      </c>
      <c r="DK5386">
        <v>150</v>
      </c>
      <c r="DL5386">
        <v>477</v>
      </c>
      <c r="DM5386">
        <v>934</v>
      </c>
      <c r="DN5386">
        <v>626</v>
      </c>
      <c r="DO5386">
        <v>199</v>
      </c>
      <c r="DP5386">
        <v>3</v>
      </c>
      <c r="DQ5386">
        <v>828</v>
      </c>
      <c r="DR5386">
        <v>106</v>
      </c>
      <c r="DS5386">
        <v>500</v>
      </c>
      <c r="DT5386">
        <v>309</v>
      </c>
      <c r="DU5386">
        <v>114</v>
      </c>
      <c r="DV5386">
        <v>3</v>
      </c>
      <c r="DW5386">
        <v>426</v>
      </c>
      <c r="DX5386">
        <v>74</v>
      </c>
      <c r="DY5386">
        <v>434</v>
      </c>
      <c r="DZ5386">
        <v>317</v>
      </c>
      <c r="EA5386">
        <v>85</v>
      </c>
      <c r="EB5386">
        <v>402</v>
      </c>
      <c r="EC5386">
        <v>32</v>
      </c>
      <c r="ED5386">
        <v>142</v>
      </c>
      <c r="EE5386">
        <v>105</v>
      </c>
      <c r="EF5386">
        <v>29</v>
      </c>
      <c r="EG5386">
        <v>134</v>
      </c>
      <c r="EH5386">
        <v>8</v>
      </c>
      <c r="EI5386">
        <v>83</v>
      </c>
      <c r="EJ5386">
        <v>60</v>
      </c>
      <c r="EK5386">
        <v>2</v>
      </c>
      <c r="EL5386">
        <v>62</v>
      </c>
      <c r="EM5386">
        <v>21</v>
      </c>
      <c r="EN5386">
        <v>73</v>
      </c>
      <c r="EO5386">
        <v>54</v>
      </c>
      <c r="EP5386">
        <v>2</v>
      </c>
      <c r="EQ5386">
        <v>56</v>
      </c>
      <c r="ER5386">
        <v>17</v>
      </c>
      <c r="ES5386">
        <v>10</v>
      </c>
      <c r="ET5386">
        <v>6</v>
      </c>
      <c r="EU5386">
        <v>6</v>
      </c>
      <c r="EV5386">
        <v>4</v>
      </c>
      <c r="EW5386">
        <v>69</v>
      </c>
      <c r="EX5386">
        <v>13</v>
      </c>
      <c r="EY5386">
        <v>53</v>
      </c>
      <c r="EZ5386">
        <v>0</v>
      </c>
      <c r="FA5386">
        <v>66</v>
      </c>
      <c r="FB5386">
        <v>3</v>
      </c>
      <c r="FC5386">
        <v>69</v>
      </c>
      <c r="FD5386">
        <v>37</v>
      </c>
      <c r="FE5386">
        <v>22</v>
      </c>
      <c r="FF5386">
        <v>0</v>
      </c>
      <c r="FG5386">
        <v>59</v>
      </c>
      <c r="FH5386">
        <v>10</v>
      </c>
      <c r="FI5386">
        <v>2</v>
      </c>
      <c r="FJ5386">
        <v>0</v>
      </c>
      <c r="FK5386">
        <v>1</v>
      </c>
      <c r="FL5386">
        <v>0</v>
      </c>
      <c r="FM5386">
        <v>1</v>
      </c>
      <c r="FN5386">
        <v>1</v>
      </c>
      <c r="FO5386">
        <v>67</v>
      </c>
      <c r="FP5386">
        <v>37</v>
      </c>
      <c r="FQ5386">
        <v>21</v>
      </c>
      <c r="FR5386">
        <v>0</v>
      </c>
      <c r="FS5386">
        <v>58</v>
      </c>
      <c r="FT5386">
        <v>9</v>
      </c>
      <c r="FU5386">
        <v>30</v>
      </c>
      <c r="FV5386">
        <v>18</v>
      </c>
      <c r="FW5386">
        <v>6</v>
      </c>
      <c r="FX5386">
        <v>24</v>
      </c>
      <c r="FY5386">
        <v>6</v>
      </c>
      <c r="FZ5386">
        <v>0</v>
      </c>
      <c r="GA5386">
        <v>0</v>
      </c>
      <c r="GB5386">
        <v>0</v>
      </c>
      <c r="GC5386">
        <v>0</v>
      </c>
      <c r="GD5386">
        <v>0</v>
      </c>
      <c r="GE5386">
        <v>30</v>
      </c>
      <c r="GF5386">
        <v>18</v>
      </c>
      <c r="GG5386">
        <v>6</v>
      </c>
      <c r="GH5386">
        <v>24</v>
      </c>
      <c r="GI5386">
        <v>6</v>
      </c>
      <c r="GJ5386">
        <v>31</v>
      </c>
      <c r="GK5386">
        <v>22</v>
      </c>
      <c r="GL5386">
        <v>6</v>
      </c>
      <c r="GM5386">
        <v>28</v>
      </c>
      <c r="GN5386">
        <v>3</v>
      </c>
      <c r="GO5386">
        <v>3239692</v>
      </c>
      <c r="GP5386">
        <v>1512583</v>
      </c>
      <c r="GQ5386">
        <v>3459417</v>
      </c>
      <c r="GR5386">
        <v>83</v>
      </c>
      <c r="GS5386">
        <v>53</v>
      </c>
      <c r="GT5386">
        <v>208</v>
      </c>
      <c r="GU5386">
        <v>64</v>
      </c>
      <c r="GV5386">
        <v>959</v>
      </c>
      <c r="GW5386">
        <v>58</v>
      </c>
      <c r="GX5386">
        <v>101</v>
      </c>
      <c r="GY5386">
        <v>137</v>
      </c>
      <c r="HC5386">
        <v>1851</v>
      </c>
      <c r="HD5386">
        <v>204</v>
      </c>
      <c r="HE5386">
        <v>16</v>
      </c>
      <c r="HG5386">
        <v>65</v>
      </c>
      <c r="HI5386">
        <v>76</v>
      </c>
      <c r="HK5386">
        <v>89</v>
      </c>
      <c r="HL5386">
        <v>7</v>
      </c>
      <c r="HN5386">
        <v>25</v>
      </c>
      <c r="HP5386">
        <v>30</v>
      </c>
      <c r="HR5386">
        <v>1266</v>
      </c>
      <c r="HS5386">
        <v>2186</v>
      </c>
      <c r="HT5386">
        <v>276</v>
      </c>
      <c r="HU5386">
        <v>65</v>
      </c>
      <c r="HV5386">
        <v>121</v>
      </c>
      <c r="HX5386">
        <v>2469</v>
      </c>
      <c r="HY5386">
        <v>1494</v>
      </c>
      <c r="IA5386">
        <v>276</v>
      </c>
      <c r="IB5386">
        <v>262</v>
      </c>
      <c r="ID5386">
        <v>122</v>
      </c>
      <c r="IE5386" s="1">
        <v>429</v>
      </c>
      <c r="IF5386" s="1">
        <v>336</v>
      </c>
      <c r="IG5386" s="1">
        <v>296</v>
      </c>
      <c r="IH5386" s="1"/>
      <c r="II5386" s="1">
        <v>100</v>
      </c>
      <c r="IJ5386" s="1">
        <v>232</v>
      </c>
      <c r="IK5386" s="1">
        <v>65</v>
      </c>
      <c r="IL5386" s="1">
        <v>215</v>
      </c>
      <c r="IM5386" s="1">
        <v>214</v>
      </c>
      <c r="IN5386" s="1">
        <v>238</v>
      </c>
      <c r="IO5386" s="1">
        <v>217</v>
      </c>
      <c r="IP5386" s="1">
        <v>149</v>
      </c>
      <c r="IQ5386" s="1"/>
      <c r="IR5386" s="1">
        <v>36</v>
      </c>
      <c r="IS5386" s="1">
        <v>103</v>
      </c>
      <c r="IT5386" s="1">
        <v>135</v>
      </c>
      <c r="IU5386" s="1">
        <v>444</v>
      </c>
      <c r="IV5386" s="1">
        <v>444</v>
      </c>
      <c r="IW5386" s="1">
        <v>255</v>
      </c>
      <c r="IX5386" s="1"/>
      <c r="IY5386" s="1">
        <v>234</v>
      </c>
      <c r="IZ5386" s="1">
        <v>26</v>
      </c>
      <c r="JA5386" s="1">
        <v>80</v>
      </c>
      <c r="JB5386" s="1">
        <v>364</v>
      </c>
      <c r="JC5386" s="1">
        <v>4</v>
      </c>
      <c r="JD5386" s="1">
        <v>4</v>
      </c>
      <c r="JE5386" s="1">
        <v>4</v>
      </c>
      <c r="JF5386" s="1"/>
      <c r="JG5386" s="1">
        <v>4</v>
      </c>
      <c r="JH5386" s="1">
        <v>0</v>
      </c>
      <c r="JI5386" s="1">
        <v>0</v>
      </c>
      <c r="JJ5386" s="1">
        <v>0</v>
      </c>
      <c r="JK5386" s="1">
        <v>0</v>
      </c>
      <c r="JL5386" s="1">
        <v>588</v>
      </c>
      <c r="JM5386" s="1">
        <v>588</v>
      </c>
      <c r="JN5386" s="1">
        <v>205</v>
      </c>
      <c r="JO5386" s="1"/>
      <c r="JP5386" s="1">
        <v>176</v>
      </c>
      <c r="JQ5386" s="1">
        <v>543</v>
      </c>
      <c r="JR5386" s="1">
        <v>45</v>
      </c>
      <c r="JS5386" s="1">
        <v>0</v>
      </c>
      <c r="JT5386" s="1">
        <v>0</v>
      </c>
      <c r="JU5386" s="1">
        <v>0</v>
      </c>
      <c r="JV5386" s="1">
        <v>0</v>
      </c>
      <c r="JW5386" s="1">
        <v>0</v>
      </c>
      <c r="JX5386" s="1">
        <v>0</v>
      </c>
      <c r="JY5386" s="1"/>
      <c r="JZ5386" s="1">
        <v>0</v>
      </c>
      <c r="KA5386" s="1">
        <v>0</v>
      </c>
      <c r="KB5386" s="1">
        <v>0</v>
      </c>
      <c r="KC5386" s="1">
        <v>0</v>
      </c>
      <c r="KD5386" s="1">
        <v>4</v>
      </c>
      <c r="KE5386" s="1">
        <v>15</v>
      </c>
      <c r="KF5386" s="1">
        <v>55</v>
      </c>
      <c r="KG5386" s="1">
        <v>54</v>
      </c>
      <c r="KH5386" s="1">
        <v>0</v>
      </c>
      <c r="KI5386" s="1">
        <v>0</v>
      </c>
      <c r="KJ5386" s="1">
        <v>15</v>
      </c>
      <c r="KK5386" s="1">
        <v>0</v>
      </c>
      <c r="KL5386" s="1">
        <v>189</v>
      </c>
      <c r="KM5386" s="1">
        <v>0</v>
      </c>
      <c r="KN5386" s="1">
        <v>0</v>
      </c>
      <c r="KO5386" s="1">
        <v>0</v>
      </c>
      <c r="KP5386">
        <v>461634</v>
      </c>
      <c r="KQ5386">
        <v>55.046783370961535</v>
      </c>
      <c r="KR5386">
        <v>402</v>
      </c>
      <c r="KS5386">
        <v>32</v>
      </c>
      <c r="KT5386">
        <v>434</v>
      </c>
      <c r="KU5386">
        <v>369</v>
      </c>
      <c r="KV5386">
        <v>32</v>
      </c>
      <c r="KW5386">
        <v>33</v>
      </c>
      <c r="KX5386">
        <v>0</v>
      </c>
      <c r="KY5386">
        <v>401</v>
      </c>
      <c r="KZ5386">
        <v>33</v>
      </c>
      <c r="LA5386">
        <v>357</v>
      </c>
      <c r="LB5386">
        <v>32</v>
      </c>
      <c r="LC5386">
        <v>24</v>
      </c>
      <c r="LD5386">
        <v>0</v>
      </c>
      <c r="LE5386">
        <v>1</v>
      </c>
      <c r="LF5386">
        <v>0</v>
      </c>
      <c r="LG5386">
        <v>0</v>
      </c>
      <c r="LH5386">
        <v>0</v>
      </c>
      <c r="LI5386">
        <v>20</v>
      </c>
      <c r="LJ5386">
        <v>0</v>
      </c>
      <c r="LK5386">
        <v>389</v>
      </c>
      <c r="LL5386">
        <v>24</v>
      </c>
      <c r="LM5386">
        <v>1</v>
      </c>
      <c r="LN5386">
        <v>0</v>
      </c>
      <c r="LO5386">
        <v>20</v>
      </c>
      <c r="LP5386">
        <v>828</v>
      </c>
      <c r="LQ5386">
        <v>106</v>
      </c>
      <c r="LR5386">
        <v>934</v>
      </c>
      <c r="LS5386">
        <v>785</v>
      </c>
      <c r="LT5386">
        <v>106</v>
      </c>
      <c r="LU5386">
        <v>891</v>
      </c>
      <c r="LV5386">
        <v>43</v>
      </c>
      <c r="LW5386">
        <v>0</v>
      </c>
      <c r="LX5386">
        <v>43</v>
      </c>
      <c r="LY5386">
        <v>756</v>
      </c>
      <c r="LZ5386">
        <v>104</v>
      </c>
      <c r="MA5386">
        <v>860</v>
      </c>
      <c r="MB5386">
        <v>40</v>
      </c>
      <c r="MC5386">
        <v>1</v>
      </c>
      <c r="MD5386">
        <v>41</v>
      </c>
      <c r="ME5386">
        <v>4</v>
      </c>
      <c r="MF5386">
        <v>0</v>
      </c>
      <c r="MG5386">
        <v>4</v>
      </c>
      <c r="MH5386">
        <v>1</v>
      </c>
      <c r="MI5386">
        <v>1</v>
      </c>
      <c r="MJ5386">
        <v>2</v>
      </c>
      <c r="MK5386">
        <v>27</v>
      </c>
      <c r="ML5386">
        <v>0</v>
      </c>
      <c r="MM5386">
        <v>27</v>
      </c>
      <c r="MN5386">
        <v>24</v>
      </c>
      <c r="MO5386">
        <v>6</v>
      </c>
      <c r="MP5386">
        <v>30</v>
      </c>
      <c r="MQ5386">
        <v>83</v>
      </c>
      <c r="MR5386">
        <v>16</v>
      </c>
      <c r="MS5386">
        <v>99</v>
      </c>
      <c r="MT5386">
        <v>81</v>
      </c>
      <c r="MU5386">
        <v>16</v>
      </c>
      <c r="MV5386">
        <v>97</v>
      </c>
      <c r="MW5386">
        <v>2</v>
      </c>
      <c r="MX5386">
        <v>0</v>
      </c>
      <c r="MY5386">
        <v>2</v>
      </c>
      <c r="MZ5386">
        <v>74</v>
      </c>
      <c r="NA5386">
        <v>16</v>
      </c>
      <c r="NB5386">
        <v>90</v>
      </c>
      <c r="NC5386">
        <v>3</v>
      </c>
      <c r="ND5386">
        <v>0</v>
      </c>
      <c r="NE5386">
        <v>3</v>
      </c>
      <c r="NF5386">
        <v>2</v>
      </c>
      <c r="NG5386">
        <v>0</v>
      </c>
      <c r="NH5386">
        <v>2</v>
      </c>
      <c r="NI5386">
        <v>0</v>
      </c>
      <c r="NJ5386">
        <v>0</v>
      </c>
      <c r="NK5386">
        <v>0</v>
      </c>
      <c r="NL5386">
        <v>4</v>
      </c>
      <c r="NM5386">
        <v>0</v>
      </c>
      <c r="NN5386">
        <v>4</v>
      </c>
      <c r="NO5386">
        <v>24</v>
      </c>
      <c r="NP5386">
        <v>6</v>
      </c>
      <c r="NQ5386">
        <v>30</v>
      </c>
      <c r="NR5386">
        <v>0</v>
      </c>
      <c r="NS5386">
        <v>0</v>
      </c>
      <c r="NT5386">
        <v>0</v>
      </c>
      <c r="NU5386">
        <v>23</v>
      </c>
      <c r="NV5386">
        <v>6</v>
      </c>
      <c r="NW5386">
        <v>29</v>
      </c>
      <c r="NX5386">
        <v>1</v>
      </c>
      <c r="NY5386">
        <v>0</v>
      </c>
      <c r="NZ5386">
        <v>1</v>
      </c>
      <c r="OA5386">
        <v>0</v>
      </c>
      <c r="OB5386">
        <v>0</v>
      </c>
      <c r="OC5386">
        <v>0</v>
      </c>
      <c r="OD5386">
        <v>0</v>
      </c>
      <c r="OE5386">
        <v>0</v>
      </c>
      <c r="OF5386">
        <v>0</v>
      </c>
      <c r="OG5386">
        <v>0</v>
      </c>
      <c r="OH5386">
        <v>0</v>
      </c>
      <c r="OI5386">
        <v>0</v>
      </c>
      <c r="OJ5386">
        <v>66</v>
      </c>
      <c r="OK5386">
        <v>3</v>
      </c>
      <c r="OL5386">
        <v>69</v>
      </c>
      <c r="OM5386">
        <v>65</v>
      </c>
      <c r="ON5386">
        <v>3</v>
      </c>
      <c r="OO5386">
        <v>68</v>
      </c>
      <c r="OP5386">
        <v>1</v>
      </c>
      <c r="OQ5386">
        <v>0</v>
      </c>
      <c r="OR5386">
        <v>1</v>
      </c>
      <c r="OS5386">
        <v>63</v>
      </c>
      <c r="OT5386">
        <v>3</v>
      </c>
      <c r="OU5386">
        <v>66</v>
      </c>
      <c r="OV5386">
        <v>2</v>
      </c>
      <c r="OW5386">
        <v>0</v>
      </c>
      <c r="OX5386">
        <v>2</v>
      </c>
      <c r="OY5386">
        <v>1</v>
      </c>
      <c r="OZ5386">
        <v>0</v>
      </c>
      <c r="PA5386">
        <v>1</v>
      </c>
      <c r="PB5386">
        <v>0</v>
      </c>
      <c r="PC5386">
        <v>0</v>
      </c>
      <c r="PD5386">
        <v>0</v>
      </c>
      <c r="PE5386">
        <v>0</v>
      </c>
      <c r="PF5386">
        <v>0</v>
      </c>
      <c r="PG5386">
        <v>0</v>
      </c>
    </row>
    <row r="5387" spans="1:423" x14ac:dyDescent="0.3">
      <c r="A5387" s="1" t="s">
        <v>3165</v>
      </c>
      <c r="B5387" s="1" t="s">
        <v>1186</v>
      </c>
      <c r="C5387" s="1" t="s">
        <v>1187</v>
      </c>
      <c r="D5387" s="1" t="s">
        <v>4592</v>
      </c>
      <c r="E5387" s="1" t="s">
        <v>4593</v>
      </c>
      <c r="F5387" s="1" t="s">
        <v>3776</v>
      </c>
      <c r="G5387">
        <v>483</v>
      </c>
      <c r="H5387">
        <v>470</v>
      </c>
      <c r="I5387">
        <v>119</v>
      </c>
      <c r="J5387">
        <v>41</v>
      </c>
      <c r="K5387">
        <v>134</v>
      </c>
      <c r="L5387">
        <v>0</v>
      </c>
      <c r="M5387">
        <v>6</v>
      </c>
      <c r="N5387">
        <v>1</v>
      </c>
      <c r="O5387">
        <v>434</v>
      </c>
      <c r="P5387">
        <v>385</v>
      </c>
      <c r="Q5387">
        <v>62</v>
      </c>
      <c r="R5387">
        <v>22</v>
      </c>
      <c r="S5387">
        <v>372</v>
      </c>
      <c r="T5387">
        <v>226</v>
      </c>
      <c r="U5387">
        <v>205</v>
      </c>
      <c r="V5387">
        <v>0</v>
      </c>
      <c r="W5387">
        <v>243</v>
      </c>
      <c r="X5387">
        <v>217</v>
      </c>
      <c r="Y5387">
        <v>105</v>
      </c>
      <c r="Z5387">
        <v>38</v>
      </c>
      <c r="AA5387">
        <v>138</v>
      </c>
      <c r="AB5387">
        <v>0</v>
      </c>
      <c r="AC5387">
        <v>55</v>
      </c>
      <c r="AD5387">
        <v>45</v>
      </c>
      <c r="AE5387">
        <v>4</v>
      </c>
      <c r="AF5387">
        <v>4</v>
      </c>
      <c r="AG5387">
        <v>0</v>
      </c>
      <c r="AH5387">
        <v>0</v>
      </c>
      <c r="AI5387">
        <v>4</v>
      </c>
      <c r="AJ5387">
        <v>0</v>
      </c>
      <c r="AK5387">
        <v>0</v>
      </c>
      <c r="AL5387">
        <v>0</v>
      </c>
      <c r="AM5387">
        <v>469</v>
      </c>
      <c r="AN5387">
        <v>341</v>
      </c>
      <c r="AO5387">
        <v>419</v>
      </c>
      <c r="AP5387">
        <v>153</v>
      </c>
      <c r="AQ5387">
        <v>50</v>
      </c>
      <c r="AR5387">
        <v>0</v>
      </c>
      <c r="AS5387">
        <v>18</v>
      </c>
      <c r="AT5387">
        <v>15</v>
      </c>
      <c r="DH5387">
        <v>911</v>
      </c>
      <c r="DI5387">
        <v>34</v>
      </c>
      <c r="DJ5387">
        <v>61</v>
      </c>
      <c r="DK5387">
        <v>159</v>
      </c>
      <c r="DL5387">
        <v>575</v>
      </c>
      <c r="DM5387">
        <v>785</v>
      </c>
      <c r="DN5387">
        <v>470</v>
      </c>
      <c r="DO5387">
        <v>217</v>
      </c>
      <c r="DP5387">
        <v>4</v>
      </c>
      <c r="DQ5387">
        <v>691</v>
      </c>
      <c r="DR5387">
        <v>94</v>
      </c>
      <c r="DS5387">
        <v>450</v>
      </c>
      <c r="DT5387">
        <v>256</v>
      </c>
      <c r="DU5387">
        <v>113</v>
      </c>
      <c r="DV5387">
        <v>4</v>
      </c>
      <c r="DW5387">
        <v>373</v>
      </c>
      <c r="DX5387">
        <v>77</v>
      </c>
      <c r="DY5387">
        <v>335</v>
      </c>
      <c r="DZ5387">
        <v>214</v>
      </c>
      <c r="EA5387">
        <v>104</v>
      </c>
      <c r="EB5387">
        <v>318</v>
      </c>
      <c r="EC5387">
        <v>17</v>
      </c>
      <c r="ED5387">
        <v>115</v>
      </c>
      <c r="EE5387">
        <v>72</v>
      </c>
      <c r="EF5387">
        <v>37</v>
      </c>
      <c r="EG5387">
        <v>109</v>
      </c>
      <c r="EH5387">
        <v>6</v>
      </c>
      <c r="EI5387">
        <v>59</v>
      </c>
      <c r="EJ5387">
        <v>44</v>
      </c>
      <c r="EK5387">
        <v>0</v>
      </c>
      <c r="EL5387">
        <v>44</v>
      </c>
      <c r="EM5387">
        <v>15</v>
      </c>
      <c r="EN5387">
        <v>59</v>
      </c>
      <c r="EO5387">
        <v>44</v>
      </c>
      <c r="EP5387">
        <v>0</v>
      </c>
      <c r="EQ5387">
        <v>44</v>
      </c>
      <c r="ER5387">
        <v>15</v>
      </c>
      <c r="ES5387">
        <v>0</v>
      </c>
      <c r="ET5387">
        <v>0</v>
      </c>
      <c r="EU5387">
        <v>0</v>
      </c>
      <c r="EV5387">
        <v>0</v>
      </c>
      <c r="EW5387">
        <v>79</v>
      </c>
      <c r="EX5387">
        <v>15</v>
      </c>
      <c r="EY5387">
        <v>58</v>
      </c>
      <c r="EZ5387">
        <v>0</v>
      </c>
      <c r="FA5387">
        <v>73</v>
      </c>
      <c r="FB5387">
        <v>6</v>
      </c>
      <c r="FC5387">
        <v>51</v>
      </c>
      <c r="FD5387">
        <v>27</v>
      </c>
      <c r="FE5387">
        <v>18</v>
      </c>
      <c r="FF5387">
        <v>0</v>
      </c>
      <c r="FG5387">
        <v>45</v>
      </c>
      <c r="FH5387">
        <v>6</v>
      </c>
      <c r="FI5387">
        <v>1</v>
      </c>
      <c r="FJ5387">
        <v>0</v>
      </c>
      <c r="FK5387">
        <v>1</v>
      </c>
      <c r="FM5387">
        <v>1</v>
      </c>
      <c r="FN5387">
        <v>0</v>
      </c>
      <c r="FO5387">
        <v>50</v>
      </c>
      <c r="FP5387">
        <v>27</v>
      </c>
      <c r="FQ5387">
        <v>17</v>
      </c>
      <c r="FR5387">
        <v>0</v>
      </c>
      <c r="FS5387">
        <v>44</v>
      </c>
      <c r="FT5387">
        <v>6</v>
      </c>
      <c r="FU5387">
        <v>41</v>
      </c>
      <c r="FV5387">
        <v>19</v>
      </c>
      <c r="FW5387">
        <v>19</v>
      </c>
      <c r="FX5387">
        <v>38</v>
      </c>
      <c r="FY5387">
        <v>3</v>
      </c>
      <c r="FZ5387">
        <v>0</v>
      </c>
      <c r="GA5387">
        <v>0</v>
      </c>
      <c r="GB5387">
        <v>0</v>
      </c>
      <c r="GC5387">
        <v>0</v>
      </c>
      <c r="GD5387">
        <v>0</v>
      </c>
      <c r="GE5387">
        <v>41</v>
      </c>
      <c r="GF5387">
        <v>19</v>
      </c>
      <c r="GG5387">
        <v>19</v>
      </c>
      <c r="GH5387">
        <v>38</v>
      </c>
      <c r="GI5387">
        <v>3</v>
      </c>
      <c r="GJ5387">
        <v>44</v>
      </c>
      <c r="GK5387">
        <v>21</v>
      </c>
      <c r="GL5387">
        <v>20</v>
      </c>
      <c r="GM5387">
        <v>41</v>
      </c>
      <c r="GN5387">
        <v>3</v>
      </c>
      <c r="GO5387">
        <v>3178168</v>
      </c>
      <c r="GP5387">
        <v>1459780</v>
      </c>
      <c r="GQ5387">
        <v>3335037</v>
      </c>
      <c r="GR5387">
        <v>69</v>
      </c>
      <c r="GS5387">
        <v>44</v>
      </c>
      <c r="GT5387">
        <v>102</v>
      </c>
      <c r="GU5387">
        <v>56</v>
      </c>
      <c r="GV5387">
        <v>792</v>
      </c>
      <c r="GW5387">
        <v>54</v>
      </c>
      <c r="GX5387">
        <v>78</v>
      </c>
      <c r="GY5387">
        <v>121</v>
      </c>
      <c r="HC5387">
        <v>1810</v>
      </c>
      <c r="HD5387">
        <v>165</v>
      </c>
      <c r="HE5387">
        <v>12</v>
      </c>
      <c r="HG5387">
        <v>39</v>
      </c>
      <c r="HI5387">
        <v>47</v>
      </c>
      <c r="HK5387">
        <v>84</v>
      </c>
      <c r="HL5387">
        <v>10</v>
      </c>
      <c r="HN5387">
        <v>19</v>
      </c>
      <c r="HP5387">
        <v>27</v>
      </c>
      <c r="HR5387">
        <v>1325</v>
      </c>
      <c r="HS5387">
        <v>2632</v>
      </c>
      <c r="HT5387">
        <v>333</v>
      </c>
      <c r="HU5387">
        <v>82</v>
      </c>
      <c r="HV5387">
        <v>151</v>
      </c>
      <c r="HX5387">
        <v>2502</v>
      </c>
      <c r="HY5387">
        <v>1524</v>
      </c>
      <c r="IA5387">
        <v>286</v>
      </c>
      <c r="IB5387">
        <v>276</v>
      </c>
      <c r="ID5387">
        <v>115</v>
      </c>
      <c r="IE5387" s="1">
        <v>253</v>
      </c>
      <c r="IF5387" s="1">
        <v>197</v>
      </c>
      <c r="IG5387" s="1">
        <v>144</v>
      </c>
      <c r="IH5387" s="1"/>
      <c r="II5387" s="1">
        <v>95</v>
      </c>
      <c r="IJ5387" s="1">
        <v>135</v>
      </c>
      <c r="IK5387" s="1">
        <v>41</v>
      </c>
      <c r="IL5387" s="1">
        <v>119</v>
      </c>
      <c r="IM5387" s="1">
        <v>134</v>
      </c>
      <c r="IN5387" s="1">
        <v>243</v>
      </c>
      <c r="IO5387" s="1">
        <v>223</v>
      </c>
      <c r="IP5387" s="1">
        <v>155</v>
      </c>
      <c r="IQ5387" s="1"/>
      <c r="IR5387" s="1">
        <v>38</v>
      </c>
      <c r="IS5387" s="1">
        <v>105</v>
      </c>
      <c r="IT5387" s="1">
        <v>138</v>
      </c>
      <c r="IU5387" s="1">
        <v>434</v>
      </c>
      <c r="IV5387" s="1">
        <v>434</v>
      </c>
      <c r="IW5387" s="1">
        <v>229</v>
      </c>
      <c r="IX5387" s="1"/>
      <c r="IY5387" s="1"/>
      <c r="IZ5387" s="1">
        <v>22</v>
      </c>
      <c r="JA5387" s="1">
        <v>62</v>
      </c>
      <c r="JB5387" s="1">
        <v>372</v>
      </c>
      <c r="JC5387" s="1">
        <v>4</v>
      </c>
      <c r="JD5387" s="1">
        <v>4</v>
      </c>
      <c r="JE5387" s="1">
        <v>4</v>
      </c>
      <c r="JF5387" s="1"/>
      <c r="JG5387" s="1">
        <v>4</v>
      </c>
      <c r="JH5387" s="1">
        <v>0</v>
      </c>
      <c r="JI5387" s="1">
        <v>0</v>
      </c>
      <c r="JJ5387" s="1">
        <v>0</v>
      </c>
      <c r="JK5387" s="1">
        <v>0</v>
      </c>
      <c r="JL5387" s="1">
        <v>341</v>
      </c>
      <c r="JM5387" s="1">
        <v>341</v>
      </c>
      <c r="JN5387" s="1">
        <v>127</v>
      </c>
      <c r="JO5387" s="1"/>
      <c r="JP5387" s="1">
        <v>106</v>
      </c>
      <c r="JQ5387" s="1">
        <v>313</v>
      </c>
      <c r="JR5387" s="1">
        <v>28</v>
      </c>
      <c r="JS5387" s="1">
        <v>0</v>
      </c>
      <c r="JT5387" s="1">
        <v>0</v>
      </c>
      <c r="JU5387" s="1">
        <v>0</v>
      </c>
      <c r="JV5387" s="1">
        <v>0</v>
      </c>
      <c r="JW5387" s="1">
        <v>0</v>
      </c>
      <c r="JX5387" s="1">
        <v>0</v>
      </c>
      <c r="JY5387" s="1"/>
      <c r="JZ5387" s="1">
        <v>0</v>
      </c>
      <c r="KA5387" s="1">
        <v>0</v>
      </c>
      <c r="KB5387" s="1">
        <v>0</v>
      </c>
      <c r="KC5387" s="1">
        <v>0</v>
      </c>
      <c r="KD5387" s="1"/>
      <c r="KE5387" s="1"/>
      <c r="KF5387" s="1"/>
      <c r="KG5387" s="1"/>
      <c r="KH5387" s="1"/>
      <c r="KI5387" s="1"/>
      <c r="KJ5387" s="1"/>
      <c r="KK5387" s="1"/>
      <c r="KL5387" s="1"/>
      <c r="KM5387" s="1"/>
      <c r="KN5387" s="1"/>
      <c r="KO5387" s="1"/>
      <c r="KP5387">
        <v>462102</v>
      </c>
      <c r="KQ5387">
        <v>55.034391922430771</v>
      </c>
    </row>
    <row r="5388" spans="1:423" x14ac:dyDescent="0.3">
      <c r="A5388" s="1" t="s">
        <v>3166</v>
      </c>
      <c r="B5388" s="1" t="s">
        <v>1186</v>
      </c>
      <c r="C5388" s="1" t="s">
        <v>1187</v>
      </c>
      <c r="D5388" s="1" t="s">
        <v>4592</v>
      </c>
      <c r="E5388" s="1" t="s">
        <v>4593</v>
      </c>
      <c r="F5388" s="1" t="s">
        <v>3776</v>
      </c>
      <c r="G5388">
        <v>786</v>
      </c>
      <c r="H5388">
        <v>758</v>
      </c>
      <c r="I5388">
        <v>99</v>
      </c>
      <c r="J5388">
        <v>35</v>
      </c>
      <c r="K5388">
        <v>149</v>
      </c>
      <c r="L5388">
        <v>0</v>
      </c>
      <c r="M5388">
        <v>4</v>
      </c>
      <c r="N5388">
        <v>6</v>
      </c>
      <c r="O5388">
        <v>389</v>
      </c>
      <c r="P5388">
        <v>373</v>
      </c>
      <c r="Q5388">
        <v>101</v>
      </c>
      <c r="R5388">
        <v>37</v>
      </c>
      <c r="S5388">
        <v>288</v>
      </c>
      <c r="T5388">
        <v>191</v>
      </c>
      <c r="U5388">
        <v>128</v>
      </c>
      <c r="V5388">
        <v>0</v>
      </c>
      <c r="W5388">
        <v>246</v>
      </c>
      <c r="X5388">
        <v>222</v>
      </c>
      <c r="Y5388">
        <v>114</v>
      </c>
      <c r="Z5388">
        <v>40</v>
      </c>
      <c r="AA5388">
        <v>132</v>
      </c>
      <c r="AB5388">
        <v>0</v>
      </c>
      <c r="AC5388">
        <v>55</v>
      </c>
      <c r="AD5388">
        <v>34</v>
      </c>
      <c r="AE5388">
        <v>4</v>
      </c>
      <c r="AF5388">
        <v>4</v>
      </c>
      <c r="AG5388">
        <v>0</v>
      </c>
      <c r="AH5388">
        <v>0</v>
      </c>
      <c r="AI5388">
        <v>4</v>
      </c>
      <c r="AJ5388">
        <v>0</v>
      </c>
      <c r="AK5388">
        <v>0</v>
      </c>
      <c r="AL5388">
        <v>0</v>
      </c>
      <c r="AM5388">
        <v>343</v>
      </c>
      <c r="AN5388">
        <v>299</v>
      </c>
      <c r="AO5388">
        <v>322</v>
      </c>
      <c r="AP5388">
        <v>114</v>
      </c>
      <c r="AQ5388">
        <v>21</v>
      </c>
      <c r="AR5388">
        <v>0</v>
      </c>
      <c r="AS5388">
        <v>0</v>
      </c>
      <c r="AT5388">
        <v>0</v>
      </c>
      <c r="DH5388">
        <v>906</v>
      </c>
      <c r="DI5388">
        <v>21</v>
      </c>
      <c r="DJ5388">
        <v>27</v>
      </c>
      <c r="DK5388">
        <v>192</v>
      </c>
      <c r="DL5388">
        <v>590</v>
      </c>
      <c r="DM5388">
        <v>1052</v>
      </c>
      <c r="DN5388">
        <v>756</v>
      </c>
      <c r="DO5388">
        <v>224</v>
      </c>
      <c r="DP5388">
        <v>4</v>
      </c>
      <c r="DQ5388">
        <v>984</v>
      </c>
      <c r="DR5388">
        <v>68</v>
      </c>
      <c r="DS5388">
        <v>572</v>
      </c>
      <c r="DT5388">
        <v>377</v>
      </c>
      <c r="DU5388">
        <v>123</v>
      </c>
      <c r="DV5388">
        <v>4</v>
      </c>
      <c r="DW5388">
        <v>504</v>
      </c>
      <c r="DX5388">
        <v>68</v>
      </c>
      <c r="DY5388">
        <v>480</v>
      </c>
      <c r="DZ5388">
        <v>379</v>
      </c>
      <c r="EA5388">
        <v>101</v>
      </c>
      <c r="EB5388">
        <v>480</v>
      </c>
      <c r="EC5388">
        <v>0</v>
      </c>
      <c r="ED5388">
        <v>158</v>
      </c>
      <c r="EE5388">
        <v>124</v>
      </c>
      <c r="EF5388">
        <v>34</v>
      </c>
      <c r="EG5388">
        <v>158</v>
      </c>
      <c r="EH5388">
        <v>0</v>
      </c>
      <c r="EI5388">
        <v>65</v>
      </c>
      <c r="EJ5388">
        <v>53</v>
      </c>
      <c r="EK5388">
        <v>0</v>
      </c>
      <c r="EL5388">
        <v>53</v>
      </c>
      <c r="EM5388">
        <v>12</v>
      </c>
      <c r="EN5388">
        <v>43</v>
      </c>
      <c r="EO5388">
        <v>31</v>
      </c>
      <c r="EP5388">
        <v>0</v>
      </c>
      <c r="EQ5388">
        <v>31</v>
      </c>
      <c r="ER5388">
        <v>12</v>
      </c>
      <c r="ES5388">
        <v>22</v>
      </c>
      <c r="ET5388">
        <v>22</v>
      </c>
      <c r="EU5388">
        <v>22</v>
      </c>
      <c r="EV5388">
        <v>0</v>
      </c>
      <c r="EW5388">
        <v>94</v>
      </c>
      <c r="EX5388">
        <v>32</v>
      </c>
      <c r="EY5388">
        <v>57</v>
      </c>
      <c r="EZ5388">
        <v>0</v>
      </c>
      <c r="FA5388">
        <v>89</v>
      </c>
      <c r="FB5388">
        <v>5</v>
      </c>
      <c r="FC5388">
        <v>62</v>
      </c>
      <c r="FD5388">
        <v>36</v>
      </c>
      <c r="FE5388">
        <v>18</v>
      </c>
      <c r="FF5388">
        <v>0</v>
      </c>
      <c r="FG5388">
        <v>54</v>
      </c>
      <c r="FH5388">
        <v>8</v>
      </c>
      <c r="FI5388">
        <v>2</v>
      </c>
      <c r="FJ5388">
        <v>1</v>
      </c>
      <c r="FK5388">
        <v>1</v>
      </c>
      <c r="FL5388">
        <v>0</v>
      </c>
      <c r="FM5388">
        <v>2</v>
      </c>
      <c r="FN5388">
        <v>0</v>
      </c>
      <c r="FO5388">
        <v>60</v>
      </c>
      <c r="FP5388">
        <v>35</v>
      </c>
      <c r="FQ5388">
        <v>17</v>
      </c>
      <c r="FR5388">
        <v>0</v>
      </c>
      <c r="FS5388">
        <v>52</v>
      </c>
      <c r="FT5388">
        <v>8</v>
      </c>
      <c r="FU5388">
        <v>32</v>
      </c>
      <c r="FV5388">
        <v>24</v>
      </c>
      <c r="FW5388">
        <v>8</v>
      </c>
      <c r="FX5388">
        <v>32</v>
      </c>
      <c r="FY5388">
        <v>0</v>
      </c>
      <c r="FZ5388">
        <v>1</v>
      </c>
      <c r="GA5388">
        <v>1</v>
      </c>
      <c r="GB5388">
        <v>0</v>
      </c>
      <c r="GC5388">
        <v>1</v>
      </c>
      <c r="GD5388">
        <v>0</v>
      </c>
      <c r="GE5388">
        <v>31</v>
      </c>
      <c r="GF5388">
        <v>23</v>
      </c>
      <c r="GG5388">
        <v>8</v>
      </c>
      <c r="GH5388">
        <v>31</v>
      </c>
      <c r="GI5388">
        <v>0</v>
      </c>
      <c r="GJ5388">
        <v>33</v>
      </c>
      <c r="GK5388">
        <v>25</v>
      </c>
      <c r="GL5388">
        <v>8</v>
      </c>
      <c r="GM5388">
        <v>33</v>
      </c>
      <c r="GN5388">
        <v>0</v>
      </c>
      <c r="GO5388">
        <v>2727529</v>
      </c>
      <c r="GP5388">
        <v>1378892</v>
      </c>
      <c r="GQ5388">
        <v>3231669</v>
      </c>
      <c r="GR5388">
        <v>72</v>
      </c>
      <c r="GS5388">
        <v>38</v>
      </c>
      <c r="GT5388">
        <v>97</v>
      </c>
      <c r="GU5388">
        <v>46</v>
      </c>
      <c r="GV5388">
        <v>375</v>
      </c>
      <c r="GW5388">
        <v>15</v>
      </c>
      <c r="GX5388">
        <v>24</v>
      </c>
      <c r="GY5388">
        <v>39</v>
      </c>
      <c r="HC5388">
        <v>1255</v>
      </c>
      <c r="HD5388">
        <v>153</v>
      </c>
      <c r="HE5388">
        <v>4</v>
      </c>
      <c r="HG5388">
        <v>19</v>
      </c>
      <c r="HI5388">
        <v>20</v>
      </c>
      <c r="HK5388">
        <v>108</v>
      </c>
      <c r="HL5388">
        <v>15</v>
      </c>
      <c r="HN5388">
        <v>29</v>
      </c>
      <c r="HP5388">
        <v>44</v>
      </c>
      <c r="HR5388">
        <v>943</v>
      </c>
      <c r="HS5388">
        <v>1504</v>
      </c>
      <c r="HT5388">
        <v>388</v>
      </c>
      <c r="HU5388">
        <v>80</v>
      </c>
      <c r="HV5388">
        <v>182</v>
      </c>
      <c r="HX5388">
        <v>1018</v>
      </c>
      <c r="HY5388">
        <v>608</v>
      </c>
      <c r="IA5388">
        <v>285</v>
      </c>
      <c r="IB5388">
        <v>274</v>
      </c>
      <c r="ID5388">
        <v>135</v>
      </c>
      <c r="IE5388" s="1">
        <v>248</v>
      </c>
      <c r="IF5388" s="1">
        <v>197</v>
      </c>
      <c r="IG5388" s="1">
        <v>103</v>
      </c>
      <c r="IH5388" s="1"/>
      <c r="II5388" s="1">
        <v>62</v>
      </c>
      <c r="IJ5388" s="1">
        <v>476</v>
      </c>
      <c r="IK5388" s="1">
        <v>35</v>
      </c>
      <c r="IL5388" s="1">
        <v>99</v>
      </c>
      <c r="IM5388" s="1">
        <v>149</v>
      </c>
      <c r="IN5388" s="1">
        <v>246</v>
      </c>
      <c r="IO5388" s="1">
        <v>231</v>
      </c>
      <c r="IP5388" s="1">
        <v>79</v>
      </c>
      <c r="IQ5388" s="1"/>
      <c r="IR5388" s="1">
        <v>40</v>
      </c>
      <c r="IS5388" s="1">
        <v>114</v>
      </c>
      <c r="IT5388" s="1">
        <v>132</v>
      </c>
      <c r="IU5388" s="1">
        <v>375</v>
      </c>
      <c r="IV5388" s="1">
        <v>375</v>
      </c>
      <c r="IW5388" s="1">
        <v>243</v>
      </c>
      <c r="IX5388" s="1"/>
      <c r="IY5388" s="1"/>
      <c r="IZ5388" s="1">
        <v>37</v>
      </c>
      <c r="JA5388" s="1">
        <v>101</v>
      </c>
      <c r="JB5388" s="1">
        <v>274</v>
      </c>
      <c r="JC5388" s="1">
        <v>4</v>
      </c>
      <c r="JD5388" s="1">
        <v>4</v>
      </c>
      <c r="JE5388" s="1">
        <v>4</v>
      </c>
      <c r="JF5388" s="1"/>
      <c r="JG5388" s="1">
        <v>4</v>
      </c>
      <c r="JH5388" s="1">
        <v>0</v>
      </c>
      <c r="JI5388" s="1">
        <v>0</v>
      </c>
      <c r="JJ5388" s="1">
        <v>0</v>
      </c>
      <c r="JK5388" s="1">
        <v>0</v>
      </c>
      <c r="JL5388" s="1">
        <v>299</v>
      </c>
      <c r="JM5388" s="1">
        <v>299</v>
      </c>
      <c r="JN5388" s="1">
        <v>0</v>
      </c>
      <c r="JO5388" s="1"/>
      <c r="JP5388" s="1">
        <v>93</v>
      </c>
      <c r="JQ5388" s="1">
        <v>278</v>
      </c>
      <c r="JR5388" s="1">
        <v>21</v>
      </c>
      <c r="JS5388" s="1">
        <v>0</v>
      </c>
      <c r="JT5388" s="1">
        <v>0</v>
      </c>
      <c r="JU5388" s="1">
        <v>0</v>
      </c>
      <c r="JV5388" s="1">
        <v>0</v>
      </c>
      <c r="JW5388" s="1">
        <v>0</v>
      </c>
      <c r="JX5388" s="1">
        <v>0</v>
      </c>
      <c r="JY5388" s="1"/>
      <c r="JZ5388" s="1">
        <v>0</v>
      </c>
      <c r="KA5388" s="1">
        <v>0</v>
      </c>
      <c r="KB5388" s="1">
        <v>0</v>
      </c>
      <c r="KC5388" s="1">
        <v>0</v>
      </c>
      <c r="KD5388" s="1"/>
      <c r="KE5388" s="1"/>
      <c r="KF5388" s="1"/>
      <c r="KG5388" s="1"/>
      <c r="KH5388" s="1"/>
      <c r="KI5388" s="1"/>
      <c r="KJ5388" s="1"/>
      <c r="KK5388" s="1"/>
      <c r="KL5388" s="1"/>
      <c r="KM5388" s="1"/>
      <c r="KN5388" s="1"/>
      <c r="KO5388" s="1"/>
      <c r="KP5388">
        <v>463903</v>
      </c>
      <c r="KQ5388">
        <v>55.175123066415388</v>
      </c>
    </row>
    <row r="5389" spans="1:423" x14ac:dyDescent="0.3">
      <c r="A5389" s="1" t="s">
        <v>3169</v>
      </c>
      <c r="B5389" s="1" t="s">
        <v>1186</v>
      </c>
      <c r="C5389" s="1" t="s">
        <v>1187</v>
      </c>
      <c r="D5389" s="1" t="s">
        <v>4592</v>
      </c>
      <c r="E5389" s="1" t="s">
        <v>4593</v>
      </c>
      <c r="F5389" s="1" t="s">
        <v>3776</v>
      </c>
      <c r="G5389">
        <v>734</v>
      </c>
      <c r="H5389">
        <v>685</v>
      </c>
      <c r="I5389">
        <v>164</v>
      </c>
      <c r="J5389">
        <v>57</v>
      </c>
      <c r="K5389">
        <v>138</v>
      </c>
      <c r="L5389">
        <v>0</v>
      </c>
      <c r="M5389">
        <v>0</v>
      </c>
      <c r="N5389">
        <v>8</v>
      </c>
      <c r="O5389">
        <v>391</v>
      </c>
      <c r="P5389">
        <v>389</v>
      </c>
      <c r="Q5389">
        <v>102</v>
      </c>
      <c r="R5389">
        <v>36</v>
      </c>
      <c r="S5389">
        <v>289</v>
      </c>
      <c r="T5389">
        <v>165</v>
      </c>
      <c r="U5389">
        <v>121</v>
      </c>
      <c r="V5389">
        <v>0</v>
      </c>
      <c r="W5389">
        <v>275</v>
      </c>
      <c r="X5389">
        <v>263</v>
      </c>
      <c r="Y5389">
        <v>132</v>
      </c>
      <c r="Z5389">
        <v>42</v>
      </c>
      <c r="AA5389">
        <v>143</v>
      </c>
      <c r="AB5389">
        <v>0</v>
      </c>
      <c r="AC5389">
        <v>56</v>
      </c>
      <c r="AD5389">
        <v>34</v>
      </c>
      <c r="AE5389">
        <v>6</v>
      </c>
      <c r="AF5389">
        <v>6</v>
      </c>
      <c r="AG5389">
        <v>0</v>
      </c>
      <c r="AH5389">
        <v>0</v>
      </c>
      <c r="AI5389">
        <v>6</v>
      </c>
      <c r="AJ5389">
        <v>0</v>
      </c>
      <c r="AK5389">
        <v>0</v>
      </c>
      <c r="AL5389">
        <v>0</v>
      </c>
      <c r="AM5389">
        <v>128</v>
      </c>
      <c r="AN5389">
        <v>128</v>
      </c>
      <c r="AO5389">
        <v>126</v>
      </c>
      <c r="AP5389">
        <v>40</v>
      </c>
      <c r="AQ5389">
        <v>2</v>
      </c>
      <c r="AR5389">
        <v>0</v>
      </c>
      <c r="AS5389">
        <v>0</v>
      </c>
      <c r="AT5389">
        <v>0</v>
      </c>
      <c r="DH5389">
        <v>858</v>
      </c>
      <c r="DI5389">
        <v>11</v>
      </c>
      <c r="DJ5389">
        <v>46</v>
      </c>
      <c r="DK5389">
        <v>170</v>
      </c>
      <c r="DL5389">
        <v>569</v>
      </c>
      <c r="DM5389">
        <v>1027</v>
      </c>
      <c r="DN5389">
        <v>691</v>
      </c>
      <c r="DO5389">
        <v>257</v>
      </c>
      <c r="DP5389">
        <v>6</v>
      </c>
      <c r="DQ5389">
        <v>954</v>
      </c>
      <c r="DR5389">
        <v>73</v>
      </c>
      <c r="DS5389">
        <v>509</v>
      </c>
      <c r="DT5389">
        <v>316</v>
      </c>
      <c r="DU5389">
        <v>124</v>
      </c>
      <c r="DV5389">
        <v>6</v>
      </c>
      <c r="DW5389">
        <v>446</v>
      </c>
      <c r="DX5389">
        <v>63</v>
      </c>
      <c r="DY5389">
        <v>518</v>
      </c>
      <c r="DZ5389">
        <v>375</v>
      </c>
      <c r="EA5389">
        <v>133</v>
      </c>
      <c r="EB5389">
        <v>508</v>
      </c>
      <c r="EC5389">
        <v>10</v>
      </c>
      <c r="ED5389">
        <v>166</v>
      </c>
      <c r="EE5389">
        <v>121</v>
      </c>
      <c r="EF5389">
        <v>40</v>
      </c>
      <c r="EG5389">
        <v>161</v>
      </c>
      <c r="EH5389">
        <v>5</v>
      </c>
      <c r="EI5389">
        <v>132</v>
      </c>
      <c r="EJ5389">
        <v>110</v>
      </c>
      <c r="EK5389">
        <v>4</v>
      </c>
      <c r="EL5389">
        <v>114</v>
      </c>
      <c r="EM5389">
        <v>18</v>
      </c>
      <c r="EN5389">
        <v>83</v>
      </c>
      <c r="EO5389">
        <v>66</v>
      </c>
      <c r="EP5389">
        <v>4</v>
      </c>
      <c r="EQ5389">
        <v>70</v>
      </c>
      <c r="ER5389">
        <v>13</v>
      </c>
      <c r="ES5389">
        <v>49</v>
      </c>
      <c r="ET5389">
        <v>44</v>
      </c>
      <c r="EU5389">
        <v>44</v>
      </c>
      <c r="EV5389">
        <v>5</v>
      </c>
      <c r="EW5389">
        <v>89</v>
      </c>
      <c r="EX5389">
        <v>19</v>
      </c>
      <c r="EY5389">
        <v>65</v>
      </c>
      <c r="EZ5389">
        <v>0</v>
      </c>
      <c r="FA5389">
        <v>84</v>
      </c>
      <c r="FB5389">
        <v>5</v>
      </c>
      <c r="GO5389">
        <v>2671996</v>
      </c>
      <c r="GP5389">
        <v>1352786</v>
      </c>
      <c r="GQ5389">
        <v>2732017</v>
      </c>
      <c r="IE5389" s="1">
        <v>302</v>
      </c>
      <c r="IF5389" s="1">
        <v>219</v>
      </c>
      <c r="IG5389" s="1">
        <v>111</v>
      </c>
      <c r="IH5389" s="1"/>
      <c r="II5389" s="1">
        <v>37</v>
      </c>
      <c r="IJ5389" s="1">
        <v>395</v>
      </c>
      <c r="IK5389" s="1">
        <v>57</v>
      </c>
      <c r="IL5389" s="1">
        <v>164</v>
      </c>
      <c r="IM5389" s="1">
        <v>138</v>
      </c>
      <c r="IN5389" s="1">
        <v>275</v>
      </c>
      <c r="IO5389" s="1">
        <v>254</v>
      </c>
      <c r="IP5389" s="1">
        <v>109</v>
      </c>
      <c r="IQ5389" s="1"/>
      <c r="IR5389" s="1">
        <v>42</v>
      </c>
      <c r="IS5389" s="1">
        <v>132</v>
      </c>
      <c r="IT5389" s="1">
        <v>143</v>
      </c>
      <c r="IU5389" s="1">
        <v>391</v>
      </c>
      <c r="IV5389" s="1">
        <v>391</v>
      </c>
      <c r="IW5389" s="1">
        <v>267</v>
      </c>
      <c r="IX5389" s="1"/>
      <c r="IY5389" s="1"/>
      <c r="IZ5389" s="1">
        <v>36</v>
      </c>
      <c r="JA5389" s="1">
        <v>102</v>
      </c>
      <c r="JB5389" s="1">
        <v>289</v>
      </c>
      <c r="JC5389" s="1">
        <v>6</v>
      </c>
      <c r="JD5389" s="1">
        <v>6</v>
      </c>
      <c r="JE5389" s="1">
        <v>6</v>
      </c>
      <c r="JF5389" s="1"/>
      <c r="JG5389" s="1">
        <v>6</v>
      </c>
      <c r="JH5389" s="1">
        <v>0</v>
      </c>
      <c r="JI5389" s="1">
        <v>0</v>
      </c>
      <c r="JJ5389" s="1">
        <v>0</v>
      </c>
      <c r="JK5389" s="1">
        <v>0</v>
      </c>
      <c r="JL5389" s="1">
        <v>128</v>
      </c>
      <c r="JM5389" s="1">
        <v>128</v>
      </c>
      <c r="JN5389" s="1">
        <v>0</v>
      </c>
      <c r="JO5389" s="1"/>
      <c r="JP5389" s="1">
        <v>40</v>
      </c>
      <c r="JQ5389" s="1">
        <v>126</v>
      </c>
      <c r="JR5389" s="1">
        <v>2</v>
      </c>
      <c r="JS5389" s="1">
        <v>0</v>
      </c>
      <c r="JT5389" s="1">
        <v>0</v>
      </c>
      <c r="JU5389" s="1">
        <v>0</v>
      </c>
      <c r="JV5389" s="1">
        <v>0</v>
      </c>
      <c r="JW5389" s="1">
        <v>0</v>
      </c>
      <c r="JX5389" s="1">
        <v>0</v>
      </c>
      <c r="JY5389" s="1"/>
      <c r="JZ5389" s="1">
        <v>0</v>
      </c>
      <c r="KA5389" s="1">
        <v>0</v>
      </c>
      <c r="KB5389" s="1">
        <v>0</v>
      </c>
      <c r="KC5389" s="1">
        <v>0</v>
      </c>
      <c r="KD5389" s="1"/>
      <c r="KE5389" s="1"/>
      <c r="KF5389" s="1"/>
      <c r="KG5389" s="1"/>
      <c r="KH5389" s="1"/>
      <c r="KI5389" s="1"/>
      <c r="KJ5389" s="1"/>
      <c r="KK5389" s="1"/>
      <c r="KL5389" s="1"/>
      <c r="KM5389" s="1"/>
      <c r="KN5389" s="1"/>
      <c r="KO5389" s="1"/>
      <c r="KP5389">
        <v>465257</v>
      </c>
      <c r="KQ5389">
        <v>55.373847268792304</v>
      </c>
    </row>
    <row r="5390" spans="1:423" x14ac:dyDescent="0.3">
      <c r="A5390" s="1" t="s">
        <v>3168</v>
      </c>
      <c r="B5390" s="1" t="s">
        <v>1186</v>
      </c>
      <c r="C5390" s="1" t="s">
        <v>1187</v>
      </c>
      <c r="D5390" s="1" t="s">
        <v>4592</v>
      </c>
      <c r="E5390" s="1" t="s">
        <v>4593</v>
      </c>
      <c r="F5390" s="1" t="s">
        <v>3776</v>
      </c>
      <c r="G5390">
        <v>770</v>
      </c>
      <c r="H5390">
        <v>631</v>
      </c>
      <c r="I5390">
        <v>506</v>
      </c>
      <c r="J5390">
        <v>180</v>
      </c>
      <c r="K5390">
        <v>215</v>
      </c>
      <c r="L5390">
        <v>0</v>
      </c>
      <c r="M5390">
        <v>0</v>
      </c>
      <c r="N5390">
        <v>0</v>
      </c>
      <c r="O5390">
        <v>425</v>
      </c>
      <c r="P5390">
        <v>404</v>
      </c>
      <c r="Q5390">
        <v>110</v>
      </c>
      <c r="R5390">
        <v>37</v>
      </c>
      <c r="S5390">
        <v>315</v>
      </c>
      <c r="T5390">
        <v>388</v>
      </c>
      <c r="U5390">
        <v>0</v>
      </c>
      <c r="V5390">
        <v>0</v>
      </c>
      <c r="W5390">
        <v>259</v>
      </c>
      <c r="X5390">
        <v>231</v>
      </c>
      <c r="Y5390">
        <v>118</v>
      </c>
      <c r="Z5390">
        <v>45</v>
      </c>
      <c r="AA5390">
        <v>141</v>
      </c>
      <c r="AB5390">
        <v>0</v>
      </c>
      <c r="AC5390">
        <v>0</v>
      </c>
      <c r="AD5390">
        <v>0</v>
      </c>
      <c r="AE5390">
        <v>6</v>
      </c>
      <c r="AF5390">
        <v>4</v>
      </c>
      <c r="AG5390">
        <v>0</v>
      </c>
      <c r="AH5390">
        <v>0</v>
      </c>
      <c r="AI5390">
        <v>6</v>
      </c>
      <c r="AJ5390">
        <v>0</v>
      </c>
      <c r="AK5390">
        <v>0</v>
      </c>
      <c r="AL5390">
        <v>0</v>
      </c>
      <c r="AM5390">
        <v>30</v>
      </c>
      <c r="AN5390">
        <v>0</v>
      </c>
      <c r="AO5390">
        <v>20</v>
      </c>
      <c r="AP5390">
        <v>10</v>
      </c>
      <c r="AQ5390">
        <v>10</v>
      </c>
      <c r="AR5390">
        <v>0</v>
      </c>
      <c r="AS5390">
        <v>0</v>
      </c>
      <c r="AT5390">
        <v>0</v>
      </c>
      <c r="DM5390">
        <v>971</v>
      </c>
      <c r="DN5390">
        <v>631</v>
      </c>
      <c r="DO5390">
        <v>231</v>
      </c>
      <c r="DP5390">
        <v>4</v>
      </c>
      <c r="DQ5390">
        <v>866</v>
      </c>
      <c r="DR5390">
        <v>105</v>
      </c>
      <c r="DS5390">
        <v>419</v>
      </c>
      <c r="DT5390">
        <v>227</v>
      </c>
      <c r="DU5390">
        <v>109</v>
      </c>
      <c r="DV5390">
        <v>4</v>
      </c>
      <c r="DW5390">
        <v>340</v>
      </c>
      <c r="DX5390">
        <v>79</v>
      </c>
      <c r="DY5390">
        <v>552</v>
      </c>
      <c r="DZ5390">
        <v>404</v>
      </c>
      <c r="EA5390">
        <v>122</v>
      </c>
      <c r="EB5390">
        <v>526</v>
      </c>
      <c r="EC5390">
        <v>26</v>
      </c>
      <c r="ED5390">
        <v>198</v>
      </c>
      <c r="EE5390">
        <v>147</v>
      </c>
      <c r="EF5390">
        <v>43</v>
      </c>
      <c r="EG5390">
        <v>190</v>
      </c>
      <c r="EH5390">
        <v>8</v>
      </c>
      <c r="EI5390">
        <v>104</v>
      </c>
      <c r="EJ5390">
        <v>85</v>
      </c>
      <c r="EK5390">
        <v>0</v>
      </c>
      <c r="EL5390">
        <v>85</v>
      </c>
      <c r="EM5390">
        <v>19</v>
      </c>
      <c r="EN5390">
        <v>81</v>
      </c>
      <c r="EO5390">
        <v>62</v>
      </c>
      <c r="EP5390">
        <v>0</v>
      </c>
      <c r="EQ5390">
        <v>62</v>
      </c>
      <c r="ER5390">
        <v>19</v>
      </c>
      <c r="ES5390">
        <v>23</v>
      </c>
      <c r="ET5390">
        <v>23</v>
      </c>
      <c r="EU5390">
        <v>23</v>
      </c>
      <c r="EV5390">
        <v>0</v>
      </c>
      <c r="EW5390">
        <v>98</v>
      </c>
      <c r="FA5390">
        <v>88</v>
      </c>
      <c r="FB5390">
        <v>10</v>
      </c>
      <c r="GO5390">
        <v>2588389</v>
      </c>
      <c r="GQ5390">
        <v>2564523</v>
      </c>
      <c r="IE5390" s="1">
        <v>721</v>
      </c>
      <c r="IF5390" s="1">
        <v>638</v>
      </c>
      <c r="IG5390" s="1">
        <v>92</v>
      </c>
      <c r="IH5390" s="1"/>
      <c r="II5390" s="1">
        <v>49</v>
      </c>
      <c r="IJ5390" s="1">
        <v>0</v>
      </c>
      <c r="IK5390" s="1">
        <v>180</v>
      </c>
      <c r="IL5390" s="1">
        <v>506</v>
      </c>
      <c r="IM5390" s="1">
        <v>215</v>
      </c>
      <c r="IN5390" s="1">
        <v>257</v>
      </c>
      <c r="IO5390" s="1">
        <v>234</v>
      </c>
      <c r="IP5390" s="1">
        <v>104</v>
      </c>
      <c r="IQ5390" s="1"/>
      <c r="IR5390" s="1">
        <v>44</v>
      </c>
      <c r="IS5390" s="1">
        <v>116</v>
      </c>
      <c r="IT5390" s="1">
        <v>141</v>
      </c>
      <c r="IU5390" s="1">
        <v>422</v>
      </c>
      <c r="IV5390" s="1">
        <v>422</v>
      </c>
      <c r="IW5390" s="1">
        <v>281</v>
      </c>
      <c r="IX5390" s="1"/>
      <c r="IY5390" s="1">
        <v>385</v>
      </c>
      <c r="IZ5390" s="1">
        <v>37</v>
      </c>
      <c r="JA5390" s="1">
        <v>110</v>
      </c>
      <c r="JB5390" s="1">
        <v>312</v>
      </c>
      <c r="JC5390" s="1">
        <v>6</v>
      </c>
      <c r="JD5390" s="1">
        <v>6</v>
      </c>
      <c r="JE5390" s="1">
        <v>6</v>
      </c>
      <c r="JF5390" s="1"/>
      <c r="JG5390" s="1">
        <v>6</v>
      </c>
      <c r="JH5390" s="1">
        <v>0</v>
      </c>
      <c r="JI5390" s="1">
        <v>0</v>
      </c>
      <c r="JJ5390" s="1">
        <v>0</v>
      </c>
      <c r="JK5390" s="1">
        <v>0</v>
      </c>
      <c r="JL5390" s="1">
        <v>0</v>
      </c>
      <c r="JM5390" s="1">
        <v>0</v>
      </c>
      <c r="JN5390" s="1">
        <v>0</v>
      </c>
      <c r="JO5390" s="1"/>
      <c r="JP5390" s="1">
        <v>0</v>
      </c>
      <c r="JQ5390" s="1">
        <v>0</v>
      </c>
      <c r="JR5390" s="1">
        <v>0</v>
      </c>
      <c r="JS5390" s="1">
        <v>0</v>
      </c>
      <c r="JT5390" s="1"/>
      <c r="JU5390" s="1"/>
      <c r="JV5390" s="1"/>
      <c r="JW5390" s="1"/>
      <c r="JX5390" s="1"/>
      <c r="JY5390" s="1"/>
      <c r="JZ5390" s="1"/>
      <c r="KA5390" s="1"/>
      <c r="KB5390" s="1"/>
      <c r="KC5390" s="1"/>
      <c r="KD5390" s="1"/>
      <c r="KE5390" s="1"/>
      <c r="KF5390" s="1"/>
      <c r="KG5390" s="1"/>
      <c r="KH5390" s="1"/>
      <c r="KI5390" s="1"/>
      <c r="KJ5390" s="1"/>
      <c r="KK5390" s="1"/>
      <c r="KL5390" s="1"/>
      <c r="KM5390" s="1"/>
      <c r="KN5390" s="1"/>
      <c r="KO5390" s="1"/>
      <c r="KP5390">
        <v>466768</v>
      </c>
      <c r="KQ5390">
        <v>55.533113955092311</v>
      </c>
    </row>
    <row r="5391" spans="1:423" x14ac:dyDescent="0.3">
      <c r="A5391" s="1" t="s">
        <v>3167</v>
      </c>
      <c r="B5391" s="1" t="s">
        <v>1186</v>
      </c>
      <c r="C5391" s="1" t="s">
        <v>1187</v>
      </c>
      <c r="D5391" s="1" t="s">
        <v>4592</v>
      </c>
      <c r="E5391" s="1" t="s">
        <v>4593</v>
      </c>
      <c r="F5391" s="1" t="s">
        <v>3776</v>
      </c>
      <c r="G5391">
        <v>387</v>
      </c>
      <c r="H5391">
        <v>352</v>
      </c>
      <c r="I5391">
        <v>151</v>
      </c>
      <c r="J5391">
        <v>52</v>
      </c>
      <c r="K5391">
        <v>180</v>
      </c>
      <c r="L5391">
        <v>0</v>
      </c>
      <c r="M5391">
        <v>0</v>
      </c>
      <c r="N5391">
        <v>0</v>
      </c>
      <c r="O5391">
        <v>453</v>
      </c>
      <c r="P5391">
        <v>420</v>
      </c>
      <c r="Q5391">
        <v>133</v>
      </c>
      <c r="R5391">
        <v>48</v>
      </c>
      <c r="S5391">
        <v>320</v>
      </c>
      <c r="T5391">
        <v>136</v>
      </c>
      <c r="U5391">
        <v>0</v>
      </c>
      <c r="V5391">
        <v>0</v>
      </c>
      <c r="W5391">
        <v>334</v>
      </c>
      <c r="X5391">
        <v>272</v>
      </c>
      <c r="Y5391">
        <v>173</v>
      </c>
      <c r="Z5391">
        <v>68</v>
      </c>
      <c r="AA5391">
        <v>160</v>
      </c>
      <c r="AB5391">
        <v>0</v>
      </c>
      <c r="AC5391">
        <v>0</v>
      </c>
      <c r="AD5391">
        <v>0</v>
      </c>
      <c r="AE5391">
        <v>6</v>
      </c>
      <c r="AF5391">
        <v>6</v>
      </c>
      <c r="AG5391">
        <v>0</v>
      </c>
      <c r="AH5391">
        <v>0</v>
      </c>
      <c r="AI5391">
        <v>6</v>
      </c>
      <c r="AJ5391">
        <v>0</v>
      </c>
      <c r="AK5391">
        <v>0</v>
      </c>
      <c r="AL5391">
        <v>0</v>
      </c>
      <c r="DM5391">
        <v>776</v>
      </c>
      <c r="DN5391">
        <v>352</v>
      </c>
      <c r="DO5391">
        <v>272</v>
      </c>
      <c r="DP5391">
        <v>6</v>
      </c>
      <c r="DQ5391">
        <v>630</v>
      </c>
      <c r="DR5391">
        <v>146</v>
      </c>
      <c r="DS5391">
        <v>438</v>
      </c>
      <c r="DT5391">
        <v>174</v>
      </c>
      <c r="DU5391">
        <v>153</v>
      </c>
      <c r="DV5391">
        <v>6</v>
      </c>
      <c r="DW5391">
        <v>333</v>
      </c>
      <c r="DX5391">
        <v>105</v>
      </c>
      <c r="DY5391">
        <v>338</v>
      </c>
      <c r="DZ5391">
        <v>178</v>
      </c>
      <c r="EA5391">
        <v>119</v>
      </c>
      <c r="EB5391">
        <v>297</v>
      </c>
      <c r="EC5391">
        <v>41</v>
      </c>
      <c r="ED5391">
        <v>111</v>
      </c>
      <c r="EE5391">
        <v>55</v>
      </c>
      <c r="EF5391">
        <v>42</v>
      </c>
      <c r="EG5391">
        <v>97</v>
      </c>
      <c r="EH5391">
        <v>14</v>
      </c>
      <c r="EI5391">
        <v>127</v>
      </c>
      <c r="EJ5391">
        <v>102</v>
      </c>
      <c r="EK5391">
        <v>6</v>
      </c>
      <c r="EL5391">
        <v>108</v>
      </c>
      <c r="EM5391">
        <v>19</v>
      </c>
      <c r="EN5391">
        <v>103</v>
      </c>
      <c r="EO5391">
        <v>88</v>
      </c>
      <c r="EP5391">
        <v>6</v>
      </c>
      <c r="EQ5391">
        <v>94</v>
      </c>
      <c r="ER5391">
        <v>9</v>
      </c>
      <c r="ES5391">
        <v>24</v>
      </c>
      <c r="ET5391">
        <v>14</v>
      </c>
      <c r="EU5391">
        <v>14</v>
      </c>
      <c r="EV5391">
        <v>10</v>
      </c>
      <c r="EW5391">
        <v>80</v>
      </c>
      <c r="FA5391">
        <v>71</v>
      </c>
      <c r="FB5391">
        <v>9</v>
      </c>
      <c r="GO5391">
        <v>2599338</v>
      </c>
      <c r="GP5391">
        <v>2599338</v>
      </c>
      <c r="GQ5391">
        <v>2600855</v>
      </c>
      <c r="IE5391" s="1">
        <v>338</v>
      </c>
      <c r="IF5391" s="1">
        <v>265</v>
      </c>
      <c r="IG5391" s="1">
        <v>111</v>
      </c>
      <c r="IH5391" s="1"/>
      <c r="II5391" s="1">
        <v>49</v>
      </c>
      <c r="IJ5391" s="1">
        <v>0</v>
      </c>
      <c r="IK5391" s="1">
        <v>52</v>
      </c>
      <c r="IL5391" s="1">
        <v>151</v>
      </c>
      <c r="IM5391" s="1">
        <v>180</v>
      </c>
      <c r="IN5391" s="1">
        <v>301</v>
      </c>
      <c r="IO5391" s="1">
        <v>280</v>
      </c>
      <c r="IP5391" s="1">
        <v>179</v>
      </c>
      <c r="IQ5391" s="1"/>
      <c r="IR5391" s="1">
        <v>57</v>
      </c>
      <c r="IS5391" s="1">
        <v>151</v>
      </c>
      <c r="IT5391" s="1">
        <v>149</v>
      </c>
      <c r="IU5391" s="1">
        <v>420</v>
      </c>
      <c r="IV5391" s="1">
        <v>420</v>
      </c>
      <c r="IW5391" s="1">
        <v>284</v>
      </c>
      <c r="IX5391" s="1"/>
      <c r="IY5391" s="1">
        <v>115</v>
      </c>
      <c r="IZ5391" s="1">
        <v>48</v>
      </c>
      <c r="JA5391" s="1">
        <v>133</v>
      </c>
      <c r="JB5391" s="1">
        <v>287</v>
      </c>
      <c r="JC5391" s="1">
        <v>6</v>
      </c>
      <c r="JD5391" s="1">
        <v>6</v>
      </c>
      <c r="JE5391" s="1">
        <v>6</v>
      </c>
      <c r="JF5391" s="1"/>
      <c r="JG5391" s="1">
        <v>6</v>
      </c>
      <c r="JH5391" s="1">
        <v>7</v>
      </c>
      <c r="JI5391" s="1">
        <v>1</v>
      </c>
      <c r="JJ5391" s="1">
        <v>0</v>
      </c>
      <c r="JK5391" s="1">
        <v>0</v>
      </c>
      <c r="JL5391" s="1"/>
      <c r="JM5391" s="1"/>
      <c r="JN5391" s="1"/>
      <c r="JO5391" s="1"/>
      <c r="JP5391" s="1"/>
      <c r="JQ5391" s="1"/>
      <c r="JR5391" s="1"/>
      <c r="JS5391" s="1"/>
      <c r="JT5391" s="1"/>
      <c r="JU5391" s="1"/>
      <c r="JV5391" s="1"/>
      <c r="JW5391" s="1"/>
      <c r="JX5391" s="1"/>
      <c r="JY5391" s="1"/>
      <c r="JZ5391" s="1"/>
      <c r="KA5391" s="1"/>
      <c r="KB5391" s="1"/>
      <c r="KC5391" s="1"/>
      <c r="KD5391" s="1"/>
      <c r="KE5391" s="1"/>
      <c r="KF5391" s="1"/>
      <c r="KG5391" s="1"/>
      <c r="KH5391" s="1"/>
      <c r="KI5391" s="1"/>
      <c r="KJ5391" s="1"/>
      <c r="KK5391" s="1"/>
      <c r="KL5391" s="1"/>
      <c r="KM5391" s="1"/>
      <c r="KN5391" s="1"/>
      <c r="KO5391" s="1"/>
      <c r="KP5391">
        <v>467386</v>
      </c>
      <c r="KQ5391">
        <v>55.56336719851538</v>
      </c>
    </row>
    <row r="5392" spans="1:423" x14ac:dyDescent="0.3">
      <c r="A5392" s="1" t="s">
        <v>3175</v>
      </c>
      <c r="B5392" s="1" t="s">
        <v>1186</v>
      </c>
      <c r="C5392" s="1" t="s">
        <v>1187</v>
      </c>
      <c r="D5392" s="1" t="s">
        <v>4592</v>
      </c>
      <c r="E5392" s="1" t="s">
        <v>4593</v>
      </c>
      <c r="F5392" s="1" t="s">
        <v>3776</v>
      </c>
      <c r="DM5392">
        <v>655</v>
      </c>
      <c r="DN5392">
        <v>286</v>
      </c>
      <c r="DO5392">
        <v>289</v>
      </c>
      <c r="DP5392">
        <v>4</v>
      </c>
      <c r="DQ5392">
        <v>579</v>
      </c>
      <c r="DR5392">
        <v>76</v>
      </c>
      <c r="DS5392">
        <v>376</v>
      </c>
      <c r="DT5392">
        <v>203</v>
      </c>
      <c r="DU5392">
        <v>109</v>
      </c>
      <c r="DV5392">
        <v>4</v>
      </c>
      <c r="DW5392">
        <v>316</v>
      </c>
      <c r="DX5392">
        <v>60</v>
      </c>
      <c r="DY5392">
        <v>279</v>
      </c>
      <c r="DZ5392">
        <v>83</v>
      </c>
      <c r="EA5392">
        <v>180</v>
      </c>
      <c r="EB5392">
        <v>263</v>
      </c>
      <c r="EC5392">
        <v>16</v>
      </c>
      <c r="ED5392">
        <v>73</v>
      </c>
      <c r="EE5392">
        <v>21</v>
      </c>
      <c r="EF5392">
        <v>47</v>
      </c>
      <c r="EG5392">
        <v>68</v>
      </c>
      <c r="EH5392">
        <v>5</v>
      </c>
      <c r="EI5392">
        <v>66</v>
      </c>
      <c r="EJ5392">
        <v>53</v>
      </c>
      <c r="EK5392">
        <v>0</v>
      </c>
      <c r="EL5392">
        <v>53</v>
      </c>
      <c r="EM5392">
        <v>13</v>
      </c>
      <c r="EN5392">
        <v>54</v>
      </c>
      <c r="EO5392">
        <v>41</v>
      </c>
      <c r="EP5392">
        <v>0</v>
      </c>
      <c r="EQ5392">
        <v>41</v>
      </c>
      <c r="ER5392">
        <v>13</v>
      </c>
      <c r="ES5392">
        <v>12</v>
      </c>
      <c r="ET5392">
        <v>12</v>
      </c>
      <c r="EU5392">
        <v>12</v>
      </c>
      <c r="EV5392">
        <v>0</v>
      </c>
      <c r="EW5392">
        <v>63</v>
      </c>
      <c r="FA5392">
        <v>61</v>
      </c>
      <c r="FB5392">
        <v>2</v>
      </c>
      <c r="GQ5392">
        <v>2762046</v>
      </c>
      <c r="IE5392" s="1">
        <v>265</v>
      </c>
      <c r="IF5392" s="1">
        <v>193</v>
      </c>
      <c r="IG5392" s="1">
        <v>128</v>
      </c>
      <c r="IH5392" s="1"/>
      <c r="II5392" s="1">
        <v>47</v>
      </c>
      <c r="IJ5392" s="1">
        <v>15</v>
      </c>
      <c r="IK5392" s="1">
        <v>55</v>
      </c>
      <c r="IL5392" s="1">
        <v>147</v>
      </c>
      <c r="IM5392" s="1">
        <v>118</v>
      </c>
      <c r="IN5392" s="1">
        <v>256</v>
      </c>
      <c r="IO5392" s="1">
        <v>225</v>
      </c>
      <c r="IP5392" s="1">
        <v>125</v>
      </c>
      <c r="IQ5392" s="1"/>
      <c r="IR5392" s="1">
        <v>58</v>
      </c>
      <c r="IS5392" s="1">
        <v>159</v>
      </c>
      <c r="IT5392" s="1">
        <v>97</v>
      </c>
      <c r="IU5392" s="1">
        <v>399</v>
      </c>
      <c r="IV5392" s="1">
        <v>399</v>
      </c>
      <c r="IW5392" s="1">
        <v>294</v>
      </c>
      <c r="IX5392" s="1"/>
      <c r="IY5392" s="1">
        <v>120</v>
      </c>
      <c r="IZ5392" s="1">
        <v>37</v>
      </c>
      <c r="JA5392" s="1">
        <v>98</v>
      </c>
      <c r="JB5392" s="1">
        <v>301</v>
      </c>
      <c r="JC5392" s="1">
        <v>6</v>
      </c>
      <c r="JD5392" s="1">
        <v>6</v>
      </c>
      <c r="JE5392" s="1">
        <v>6</v>
      </c>
      <c r="JF5392" s="1"/>
      <c r="JG5392" s="1">
        <v>6</v>
      </c>
      <c r="JH5392" s="1"/>
      <c r="JI5392" s="1"/>
      <c r="JJ5392" s="1"/>
      <c r="JK5392" s="1"/>
      <c r="JL5392" s="1"/>
      <c r="JM5392" s="1"/>
      <c r="JN5392" s="1"/>
      <c r="JO5392" s="1"/>
      <c r="JP5392" s="1"/>
      <c r="JQ5392" s="1"/>
      <c r="JR5392" s="1"/>
      <c r="JS5392" s="1"/>
      <c r="JT5392" s="1"/>
      <c r="JU5392" s="1"/>
      <c r="JV5392" s="1"/>
      <c r="JW5392" s="1"/>
      <c r="JX5392" s="1"/>
      <c r="JY5392" s="1"/>
      <c r="JZ5392" s="1"/>
      <c r="KA5392" s="1"/>
      <c r="KB5392" s="1"/>
      <c r="KC5392" s="1"/>
      <c r="KD5392" s="1"/>
      <c r="KE5392" s="1"/>
      <c r="KF5392" s="1"/>
      <c r="KG5392" s="1"/>
      <c r="KH5392" s="1"/>
      <c r="KI5392" s="1"/>
      <c r="KJ5392" s="1"/>
      <c r="KK5392" s="1"/>
      <c r="KL5392" s="1"/>
      <c r="KM5392" s="1"/>
      <c r="KN5392" s="1"/>
      <c r="KO5392" s="1"/>
      <c r="KP5392">
        <v>468956</v>
      </c>
      <c r="KQ5392">
        <v>55.695883651946154</v>
      </c>
    </row>
    <row r="5393" spans="1:423" x14ac:dyDescent="0.3">
      <c r="A5393" s="1" t="s">
        <v>3171</v>
      </c>
      <c r="B5393" s="1" t="s">
        <v>1186</v>
      </c>
      <c r="C5393" s="1" t="s">
        <v>1187</v>
      </c>
      <c r="D5393" s="1" t="s">
        <v>4592</v>
      </c>
      <c r="E5393" s="1" t="s">
        <v>4593</v>
      </c>
      <c r="F5393" s="1" t="s">
        <v>3776</v>
      </c>
      <c r="DM5393">
        <v>607</v>
      </c>
      <c r="DN5393">
        <v>274</v>
      </c>
      <c r="DO5393">
        <v>248</v>
      </c>
      <c r="DP5393">
        <v>6</v>
      </c>
      <c r="DQ5393">
        <v>528</v>
      </c>
      <c r="DR5393">
        <v>79</v>
      </c>
      <c r="DS5393">
        <v>428</v>
      </c>
      <c r="DT5393">
        <v>161</v>
      </c>
      <c r="DU5393">
        <v>194</v>
      </c>
      <c r="DV5393">
        <v>6</v>
      </c>
      <c r="DW5393">
        <v>361</v>
      </c>
      <c r="DX5393">
        <v>67</v>
      </c>
      <c r="DY5393">
        <v>179</v>
      </c>
      <c r="DZ5393">
        <v>113</v>
      </c>
      <c r="EA5393">
        <v>54</v>
      </c>
      <c r="EB5393">
        <v>167</v>
      </c>
      <c r="EC5393">
        <v>12</v>
      </c>
      <c r="ED5393">
        <v>63</v>
      </c>
      <c r="EE5393">
        <v>34</v>
      </c>
      <c r="EF5393">
        <v>25</v>
      </c>
      <c r="EG5393">
        <v>59</v>
      </c>
      <c r="EH5393">
        <v>4</v>
      </c>
      <c r="EK5393">
        <v>1</v>
      </c>
      <c r="EN5393">
        <v>85</v>
      </c>
      <c r="EO5393">
        <v>58</v>
      </c>
      <c r="EP5393">
        <v>1</v>
      </c>
      <c r="EQ5393">
        <v>59</v>
      </c>
      <c r="ER5393">
        <v>26</v>
      </c>
      <c r="GQ5393">
        <v>2855490</v>
      </c>
      <c r="IE5393" s="1">
        <v>226</v>
      </c>
      <c r="IF5393" s="1">
        <v>157</v>
      </c>
      <c r="IG5393" s="1">
        <v>92</v>
      </c>
      <c r="IH5393" s="1"/>
      <c r="II5393" s="1">
        <v>39</v>
      </c>
      <c r="IJ5393" s="1">
        <v>23</v>
      </c>
      <c r="IK5393" s="1">
        <v>45</v>
      </c>
      <c r="IL5393" s="1">
        <v>126</v>
      </c>
      <c r="IM5393" s="1">
        <v>100</v>
      </c>
      <c r="IN5393" s="1">
        <v>226</v>
      </c>
      <c r="IO5393" s="1">
        <v>217</v>
      </c>
      <c r="IP5393" s="1">
        <v>142</v>
      </c>
      <c r="IQ5393" s="1"/>
      <c r="IR5393" s="1">
        <v>37</v>
      </c>
      <c r="IS5393" s="1">
        <v>89</v>
      </c>
      <c r="IT5393" s="1">
        <v>137</v>
      </c>
      <c r="IU5393" s="1">
        <v>182</v>
      </c>
      <c r="IV5393" s="1">
        <v>182</v>
      </c>
      <c r="IW5393" s="1">
        <v>149</v>
      </c>
      <c r="IX5393" s="1"/>
      <c r="IY5393" s="1">
        <v>51</v>
      </c>
      <c r="IZ5393" s="1">
        <v>14</v>
      </c>
      <c r="JA5393" s="1">
        <v>39</v>
      </c>
      <c r="JB5393" s="1">
        <v>143</v>
      </c>
      <c r="JC5393" s="1">
        <v>6</v>
      </c>
      <c r="JD5393" s="1">
        <v>6</v>
      </c>
      <c r="JE5393" s="1">
        <v>6</v>
      </c>
      <c r="JF5393" s="1"/>
      <c r="JG5393" s="1">
        <v>6</v>
      </c>
      <c r="JH5393" s="1"/>
      <c r="JI5393" s="1"/>
      <c r="JJ5393" s="1"/>
      <c r="JK5393" s="1"/>
      <c r="JL5393" s="1"/>
      <c r="JM5393" s="1"/>
      <c r="JN5393" s="1"/>
      <c r="JO5393" s="1"/>
      <c r="JP5393" s="1"/>
      <c r="JQ5393" s="1"/>
      <c r="JR5393" s="1"/>
      <c r="JS5393" s="1"/>
      <c r="JT5393" s="1"/>
      <c r="JU5393" s="1"/>
      <c r="JV5393" s="1"/>
      <c r="JW5393" s="1"/>
      <c r="JX5393" s="1"/>
      <c r="JY5393" s="1"/>
      <c r="JZ5393" s="1"/>
      <c r="KA5393" s="1"/>
      <c r="KB5393" s="1"/>
      <c r="KC5393" s="1"/>
      <c r="KD5393" s="1"/>
      <c r="KE5393" s="1"/>
      <c r="KF5393" s="1"/>
      <c r="KG5393" s="1"/>
      <c r="KH5393" s="1"/>
      <c r="KI5393" s="1"/>
      <c r="KJ5393" s="1"/>
      <c r="KK5393" s="1"/>
      <c r="KL5393" s="1"/>
      <c r="KM5393" s="1"/>
      <c r="KN5393" s="1"/>
      <c r="KO5393" s="1"/>
      <c r="KP5393">
        <v>469107</v>
      </c>
      <c r="KQ5393">
        <v>55.666175424800002</v>
      </c>
    </row>
    <row r="5394" spans="1:423" x14ac:dyDescent="0.3">
      <c r="A5394" s="1" t="s">
        <v>3173</v>
      </c>
      <c r="B5394" s="1" t="s">
        <v>1186</v>
      </c>
      <c r="C5394" s="1" t="s">
        <v>1187</v>
      </c>
      <c r="D5394" s="1" t="s">
        <v>4592</v>
      </c>
      <c r="E5394" s="1" t="s">
        <v>4593</v>
      </c>
      <c r="F5394" s="1" t="s">
        <v>3776</v>
      </c>
      <c r="DM5394">
        <v>649</v>
      </c>
      <c r="DN5394">
        <v>245</v>
      </c>
      <c r="DO5394">
        <v>279</v>
      </c>
      <c r="DP5394">
        <v>0</v>
      </c>
      <c r="DQ5394">
        <v>524</v>
      </c>
      <c r="DR5394">
        <v>125</v>
      </c>
      <c r="DS5394">
        <v>394</v>
      </c>
      <c r="DT5394">
        <v>122</v>
      </c>
      <c r="DU5394">
        <v>174</v>
      </c>
      <c r="DV5394">
        <v>0</v>
      </c>
      <c r="DW5394">
        <v>296</v>
      </c>
      <c r="DX5394">
        <v>98</v>
      </c>
      <c r="DY5394">
        <v>255</v>
      </c>
      <c r="DZ5394">
        <v>123</v>
      </c>
      <c r="EA5394">
        <v>105</v>
      </c>
      <c r="EB5394">
        <v>228</v>
      </c>
      <c r="EC5394">
        <v>27</v>
      </c>
      <c r="ED5394">
        <v>84</v>
      </c>
      <c r="EE5394">
        <v>41</v>
      </c>
      <c r="EF5394">
        <v>32</v>
      </c>
      <c r="EG5394">
        <v>73</v>
      </c>
      <c r="EH5394">
        <v>11</v>
      </c>
      <c r="EK5394">
        <v>0</v>
      </c>
      <c r="EN5394">
        <v>73</v>
      </c>
      <c r="EO5394">
        <v>33</v>
      </c>
      <c r="EP5394">
        <v>0</v>
      </c>
      <c r="EQ5394">
        <v>33</v>
      </c>
      <c r="ER5394">
        <v>40</v>
      </c>
      <c r="GQ5394">
        <v>2701398</v>
      </c>
      <c r="IE5394" s="1">
        <v>246</v>
      </c>
      <c r="IF5394" s="1">
        <v>170</v>
      </c>
      <c r="IG5394" s="1">
        <v>92</v>
      </c>
      <c r="IH5394" s="1"/>
      <c r="II5394" s="1">
        <v>18</v>
      </c>
      <c r="IJ5394" s="1">
        <v>19</v>
      </c>
      <c r="IK5394" s="1">
        <v>39</v>
      </c>
      <c r="IL5394" s="1">
        <v>115</v>
      </c>
      <c r="IM5394" s="1">
        <v>131</v>
      </c>
      <c r="IN5394" s="1">
        <v>256</v>
      </c>
      <c r="IO5394" s="1">
        <v>237</v>
      </c>
      <c r="IP5394" s="1">
        <v>155</v>
      </c>
      <c r="IQ5394" s="1"/>
      <c r="IR5394" s="1">
        <v>27</v>
      </c>
      <c r="IS5394" s="1">
        <v>84</v>
      </c>
      <c r="IT5394" s="1">
        <v>172</v>
      </c>
      <c r="IU5394" s="1">
        <v>280</v>
      </c>
      <c r="IV5394" s="1">
        <v>280</v>
      </c>
      <c r="IW5394" s="1">
        <v>213</v>
      </c>
      <c r="IX5394" s="1"/>
      <c r="IY5394" s="1">
        <v>61</v>
      </c>
      <c r="IZ5394" s="1">
        <v>52</v>
      </c>
      <c r="JA5394" s="1">
        <v>128</v>
      </c>
      <c r="JB5394" s="1">
        <v>152</v>
      </c>
      <c r="JC5394" s="1">
        <v>6</v>
      </c>
      <c r="JD5394" s="1">
        <v>6</v>
      </c>
      <c r="JE5394" s="1">
        <v>6</v>
      </c>
      <c r="JF5394" s="1"/>
      <c r="JG5394" s="1">
        <v>6</v>
      </c>
      <c r="JH5394" s="1"/>
      <c r="JI5394" s="1"/>
      <c r="JJ5394" s="1"/>
      <c r="JK5394" s="1"/>
      <c r="JL5394" s="1"/>
      <c r="JM5394" s="1"/>
      <c r="JN5394" s="1"/>
      <c r="JO5394" s="1"/>
      <c r="JP5394" s="1"/>
      <c r="JQ5394" s="1"/>
      <c r="JR5394" s="1"/>
      <c r="JS5394" s="1"/>
      <c r="JT5394" s="1"/>
      <c r="JU5394" s="1"/>
      <c r="JV5394" s="1"/>
      <c r="JW5394" s="1"/>
      <c r="JX5394" s="1"/>
      <c r="JY5394" s="1"/>
      <c r="JZ5394" s="1"/>
      <c r="KA5394" s="1"/>
      <c r="KB5394" s="1"/>
      <c r="KC5394" s="1"/>
      <c r="KD5394" s="1"/>
      <c r="KE5394" s="1"/>
      <c r="KF5394" s="1"/>
      <c r="KG5394" s="1"/>
      <c r="KH5394" s="1"/>
      <c r="KI5394" s="1"/>
      <c r="KJ5394" s="1"/>
      <c r="KK5394" s="1"/>
      <c r="KL5394" s="1"/>
      <c r="KM5394" s="1"/>
      <c r="KN5394" s="1"/>
      <c r="KO5394" s="1"/>
    </row>
    <row r="5395" spans="1:423" x14ac:dyDescent="0.3">
      <c r="A5395" s="1" t="s">
        <v>3174</v>
      </c>
      <c r="B5395" s="1" t="s">
        <v>1186</v>
      </c>
      <c r="C5395" s="1" t="s">
        <v>1187</v>
      </c>
      <c r="D5395" s="1" t="s">
        <v>4592</v>
      </c>
      <c r="E5395" s="1" t="s">
        <v>4593</v>
      </c>
      <c r="F5395" s="1" t="s">
        <v>3776</v>
      </c>
      <c r="DM5395">
        <v>633</v>
      </c>
      <c r="DN5395">
        <v>186</v>
      </c>
      <c r="DO5395">
        <v>253</v>
      </c>
      <c r="DP5395">
        <v>0</v>
      </c>
      <c r="DQ5395">
        <v>439</v>
      </c>
      <c r="DR5395">
        <v>194</v>
      </c>
      <c r="DS5395">
        <v>405</v>
      </c>
      <c r="DT5395">
        <v>98</v>
      </c>
      <c r="DU5395">
        <v>142</v>
      </c>
      <c r="DV5395">
        <v>0</v>
      </c>
      <c r="DW5395">
        <v>240</v>
      </c>
      <c r="DX5395">
        <v>165</v>
      </c>
      <c r="DY5395">
        <v>228</v>
      </c>
      <c r="DZ5395">
        <v>88</v>
      </c>
      <c r="EA5395">
        <v>111</v>
      </c>
      <c r="EB5395">
        <v>199</v>
      </c>
      <c r="EC5395">
        <v>29</v>
      </c>
      <c r="ED5395">
        <v>79</v>
      </c>
      <c r="EE5395">
        <v>32</v>
      </c>
      <c r="EF5395">
        <v>37</v>
      </c>
      <c r="EG5395">
        <v>69</v>
      </c>
      <c r="EH5395">
        <v>10</v>
      </c>
      <c r="EN5395">
        <v>168</v>
      </c>
      <c r="EQ5395">
        <v>88</v>
      </c>
      <c r="ER5395">
        <v>80</v>
      </c>
      <c r="GQ5395">
        <v>2256100</v>
      </c>
      <c r="IE5395" s="1">
        <v>334</v>
      </c>
      <c r="IF5395" s="1">
        <v>225</v>
      </c>
      <c r="IG5395" s="1">
        <v>133</v>
      </c>
      <c r="IH5395" s="1"/>
      <c r="II5395" s="1">
        <v>12</v>
      </c>
      <c r="IJ5395" s="1">
        <v>135</v>
      </c>
      <c r="IK5395" s="1">
        <v>55</v>
      </c>
      <c r="IL5395" s="1">
        <v>169</v>
      </c>
      <c r="IM5395" s="1">
        <v>165</v>
      </c>
      <c r="IN5395" s="1">
        <v>314</v>
      </c>
      <c r="IO5395" s="1">
        <v>295</v>
      </c>
      <c r="IP5395" s="1">
        <v>186</v>
      </c>
      <c r="IQ5395" s="1"/>
      <c r="IR5395" s="1">
        <v>45</v>
      </c>
      <c r="IS5395" s="1">
        <v>131</v>
      </c>
      <c r="IT5395" s="1">
        <v>183</v>
      </c>
      <c r="IU5395" s="1">
        <v>405</v>
      </c>
      <c r="IV5395" s="1">
        <v>405</v>
      </c>
      <c r="IW5395" s="1">
        <v>257</v>
      </c>
      <c r="IX5395" s="1"/>
      <c r="IY5395" s="1">
        <v>99</v>
      </c>
      <c r="IZ5395" s="1">
        <v>76</v>
      </c>
      <c r="JA5395" s="1">
        <v>190</v>
      </c>
      <c r="JB5395" s="1">
        <v>215</v>
      </c>
      <c r="JC5395" s="1">
        <v>6</v>
      </c>
      <c r="JD5395" s="1">
        <v>6</v>
      </c>
      <c r="JE5395" s="1">
        <v>6</v>
      </c>
      <c r="JF5395" s="1"/>
      <c r="JG5395" s="1">
        <v>6</v>
      </c>
      <c r="JH5395" s="1"/>
      <c r="JI5395" s="1"/>
      <c r="JJ5395" s="1"/>
      <c r="JK5395" s="1"/>
      <c r="JL5395" s="1"/>
      <c r="JM5395" s="1"/>
      <c r="JN5395" s="1"/>
      <c r="JO5395" s="1"/>
      <c r="JP5395" s="1"/>
      <c r="JQ5395" s="1"/>
      <c r="JR5395" s="1"/>
      <c r="JS5395" s="1"/>
      <c r="JT5395" s="1"/>
      <c r="JU5395" s="1"/>
      <c r="JV5395" s="1"/>
      <c r="JW5395" s="1"/>
      <c r="JX5395" s="1"/>
      <c r="JY5395" s="1"/>
      <c r="JZ5395" s="1"/>
      <c r="KA5395" s="1"/>
      <c r="KB5395" s="1"/>
      <c r="KC5395" s="1"/>
      <c r="KD5395" s="1"/>
      <c r="KE5395" s="1"/>
      <c r="KF5395" s="1"/>
      <c r="KG5395" s="1"/>
      <c r="KH5395" s="1"/>
      <c r="KI5395" s="1"/>
      <c r="KJ5395" s="1"/>
      <c r="KK5395" s="1"/>
      <c r="KL5395" s="1"/>
      <c r="KM5395" s="1"/>
      <c r="KN5395" s="1"/>
      <c r="KO5395" s="1"/>
    </row>
    <row r="5396" spans="1:423" x14ac:dyDescent="0.3">
      <c r="A5396" s="1" t="s">
        <v>3172</v>
      </c>
      <c r="B5396" s="1" t="s">
        <v>1186</v>
      </c>
      <c r="C5396" s="1" t="s">
        <v>1187</v>
      </c>
      <c r="D5396" s="1" t="s">
        <v>4592</v>
      </c>
      <c r="E5396" s="1" t="s">
        <v>4593</v>
      </c>
      <c r="F5396" s="1" t="s">
        <v>3776</v>
      </c>
      <c r="DM5396">
        <v>796</v>
      </c>
      <c r="DN5396">
        <v>199</v>
      </c>
      <c r="DO5396">
        <v>317</v>
      </c>
      <c r="DP5396">
        <v>0</v>
      </c>
      <c r="DQ5396">
        <v>516</v>
      </c>
      <c r="DR5396">
        <v>280</v>
      </c>
      <c r="DS5396">
        <v>485</v>
      </c>
      <c r="DT5396">
        <v>109</v>
      </c>
      <c r="DU5396">
        <v>185</v>
      </c>
      <c r="DV5396">
        <v>0</v>
      </c>
      <c r="DW5396">
        <v>294</v>
      </c>
      <c r="DX5396">
        <v>191</v>
      </c>
      <c r="DY5396">
        <v>311</v>
      </c>
      <c r="DZ5396">
        <v>90</v>
      </c>
      <c r="EA5396">
        <v>132</v>
      </c>
      <c r="EB5396">
        <v>222</v>
      </c>
      <c r="EC5396">
        <v>89</v>
      </c>
      <c r="ED5396">
        <v>111</v>
      </c>
      <c r="EE5396">
        <v>36</v>
      </c>
      <c r="EF5396">
        <v>45</v>
      </c>
      <c r="EG5396">
        <v>81</v>
      </c>
      <c r="EH5396">
        <v>30</v>
      </c>
      <c r="EN5396">
        <v>162</v>
      </c>
      <c r="EQ5396">
        <v>45</v>
      </c>
      <c r="ER5396">
        <v>117</v>
      </c>
      <c r="GQ5396">
        <v>1743018</v>
      </c>
      <c r="IE5396" s="1">
        <v>391</v>
      </c>
      <c r="IF5396" s="1">
        <v>282</v>
      </c>
      <c r="IG5396" s="1">
        <v>262</v>
      </c>
      <c r="IH5396" s="1"/>
      <c r="II5396" s="1">
        <v>0</v>
      </c>
      <c r="IJ5396" s="1">
        <v>143</v>
      </c>
      <c r="IK5396" s="1">
        <v>52</v>
      </c>
      <c r="IL5396" s="1">
        <v>175</v>
      </c>
      <c r="IM5396" s="1">
        <v>216</v>
      </c>
      <c r="IN5396" s="1">
        <v>270</v>
      </c>
      <c r="IO5396" s="1">
        <v>251</v>
      </c>
      <c r="IP5396" s="1">
        <v>184</v>
      </c>
      <c r="IQ5396" s="1"/>
      <c r="IR5396" s="1">
        <v>51</v>
      </c>
      <c r="IS5396" s="1">
        <v>142</v>
      </c>
      <c r="IT5396" s="1">
        <v>128</v>
      </c>
      <c r="IU5396" s="1">
        <v>333</v>
      </c>
      <c r="IV5396" s="1">
        <v>333</v>
      </c>
      <c r="IW5396" s="1">
        <v>316</v>
      </c>
      <c r="IX5396" s="1"/>
      <c r="IY5396" s="1">
        <v>124</v>
      </c>
      <c r="IZ5396" s="1">
        <v>39</v>
      </c>
      <c r="JA5396" s="1">
        <v>125</v>
      </c>
      <c r="JB5396" s="1">
        <v>208</v>
      </c>
      <c r="JC5396" s="1"/>
      <c r="JD5396" s="1"/>
      <c r="JE5396" s="1"/>
      <c r="JF5396" s="1"/>
      <c r="JG5396" s="1"/>
      <c r="JH5396" s="1"/>
      <c r="JI5396" s="1"/>
      <c r="JJ5396" s="1"/>
      <c r="JK5396" s="1"/>
      <c r="JL5396" s="1"/>
      <c r="JM5396" s="1"/>
      <c r="JN5396" s="1"/>
      <c r="JO5396" s="1"/>
      <c r="JP5396" s="1"/>
      <c r="JQ5396" s="1"/>
      <c r="JR5396" s="1"/>
      <c r="JS5396" s="1"/>
      <c r="JT5396" s="1"/>
      <c r="JU5396" s="1"/>
      <c r="JV5396" s="1"/>
      <c r="JW5396" s="1"/>
      <c r="JX5396" s="1"/>
      <c r="JY5396" s="1"/>
      <c r="JZ5396" s="1"/>
      <c r="KA5396" s="1"/>
      <c r="KB5396" s="1"/>
      <c r="KC5396" s="1"/>
      <c r="KD5396" s="1"/>
      <c r="KE5396" s="1"/>
      <c r="KF5396" s="1"/>
      <c r="KG5396" s="1"/>
      <c r="KH5396" s="1"/>
      <c r="KI5396" s="1"/>
      <c r="KJ5396" s="1"/>
      <c r="KK5396" s="1"/>
      <c r="KL5396" s="1"/>
      <c r="KM5396" s="1"/>
      <c r="KN5396" s="1"/>
      <c r="KO5396" s="1"/>
    </row>
    <row r="5397" spans="1:423" x14ac:dyDescent="0.3">
      <c r="A5397" s="1" t="s">
        <v>3677</v>
      </c>
      <c r="B5397" s="1" t="s">
        <v>1186</v>
      </c>
      <c r="C5397" s="1" t="s">
        <v>1190</v>
      </c>
      <c r="D5397" s="1" t="s">
        <v>4594</v>
      </c>
      <c r="E5397" s="1" t="s">
        <v>4595</v>
      </c>
      <c r="F5397" s="1" t="s">
        <v>3773</v>
      </c>
      <c r="BK5397">
        <v>0</v>
      </c>
      <c r="BL5397">
        <v>802008</v>
      </c>
      <c r="BM5397">
        <v>64640</v>
      </c>
      <c r="BN5397">
        <v>0</v>
      </c>
      <c r="BO5397">
        <v>0</v>
      </c>
      <c r="BP5397">
        <v>28493</v>
      </c>
      <c r="BQ5397">
        <v>895141</v>
      </c>
      <c r="BR5397">
        <v>0</v>
      </c>
      <c r="BS5397">
        <v>0</v>
      </c>
      <c r="BT5397">
        <v>0</v>
      </c>
      <c r="BU5397">
        <v>0</v>
      </c>
      <c r="BV5397">
        <v>60450</v>
      </c>
      <c r="BW5397">
        <v>4550</v>
      </c>
      <c r="BX5397">
        <v>65000</v>
      </c>
      <c r="BY5397">
        <v>0</v>
      </c>
      <c r="BZ5397">
        <v>0</v>
      </c>
      <c r="CA5397">
        <v>118182</v>
      </c>
      <c r="CB5397">
        <v>0</v>
      </c>
      <c r="CC5397">
        <v>0</v>
      </c>
      <c r="CD5397">
        <v>11817</v>
      </c>
      <c r="CE5397">
        <v>129999</v>
      </c>
      <c r="CF5397">
        <v>0</v>
      </c>
      <c r="CG5397">
        <v>0</v>
      </c>
      <c r="CH5397">
        <v>0</v>
      </c>
      <c r="CI5397">
        <v>0</v>
      </c>
      <c r="CJ5397">
        <v>0</v>
      </c>
      <c r="CK5397">
        <v>0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0</v>
      </c>
      <c r="CR5397">
        <v>0</v>
      </c>
      <c r="CS5397">
        <v>0</v>
      </c>
      <c r="CT5397">
        <v>0</v>
      </c>
      <c r="CU5397">
        <v>0</v>
      </c>
      <c r="CV5397">
        <v>0</v>
      </c>
      <c r="CW5397">
        <v>0</v>
      </c>
      <c r="CX5397">
        <v>0</v>
      </c>
      <c r="CY5397">
        <v>0</v>
      </c>
      <c r="CZ5397">
        <v>0</v>
      </c>
      <c r="DA5397">
        <v>0</v>
      </c>
      <c r="DB5397">
        <v>0</v>
      </c>
      <c r="DC5397">
        <v>0</v>
      </c>
      <c r="DD5397">
        <v>0</v>
      </c>
      <c r="DE5397">
        <v>0</v>
      </c>
      <c r="DF5397">
        <v>0</v>
      </c>
      <c r="DG5397">
        <v>0</v>
      </c>
      <c r="GO5397">
        <v>1090140</v>
      </c>
      <c r="GP5397">
        <v>476958</v>
      </c>
      <c r="ID5397">
        <v>9</v>
      </c>
      <c r="IE5397" s="1"/>
      <c r="IF5397" s="1"/>
      <c r="IG5397" s="1"/>
      <c r="IH5397" s="1"/>
      <c r="II5397" s="1"/>
      <c r="IJ5397" s="1"/>
      <c r="IK5397" s="1"/>
      <c r="IL5397" s="1"/>
      <c r="IM5397" s="1"/>
      <c r="IN5397" s="1"/>
      <c r="IO5397" s="1"/>
      <c r="IP5397" s="1"/>
      <c r="IQ5397" s="1"/>
      <c r="IR5397" s="1"/>
      <c r="IS5397" s="1"/>
      <c r="IT5397" s="1"/>
      <c r="IU5397" s="1"/>
      <c r="IV5397" s="1"/>
      <c r="IW5397" s="1"/>
      <c r="IX5397" s="1"/>
      <c r="IY5397" s="1"/>
      <c r="IZ5397" s="1"/>
      <c r="JA5397" s="1"/>
      <c r="JB5397" s="1"/>
      <c r="JC5397" s="1"/>
      <c r="JD5397" s="1"/>
      <c r="JE5397" s="1"/>
      <c r="JF5397" s="1"/>
      <c r="JG5397" s="1"/>
      <c r="JH5397" s="1"/>
      <c r="JI5397" s="1"/>
      <c r="JJ5397" s="1"/>
      <c r="JK5397" s="1"/>
      <c r="JL5397" s="1"/>
      <c r="JM5397" s="1"/>
      <c r="JN5397" s="1"/>
      <c r="JO5397" s="1"/>
      <c r="JP5397" s="1"/>
      <c r="JQ5397" s="1"/>
      <c r="JR5397" s="1"/>
      <c r="JS5397" s="1"/>
      <c r="JT5397" s="1"/>
      <c r="JU5397" s="1"/>
      <c r="JV5397" s="1"/>
      <c r="JW5397" s="1"/>
      <c r="JX5397" s="1"/>
      <c r="JY5397" s="1"/>
      <c r="JZ5397" s="1"/>
      <c r="KA5397" s="1"/>
      <c r="KB5397" s="1"/>
      <c r="KC5397" s="1"/>
      <c r="KD5397" s="1"/>
      <c r="KE5397" s="1"/>
      <c r="KF5397" s="1"/>
      <c r="KG5397" s="1"/>
      <c r="KH5397" s="1"/>
      <c r="KI5397" s="1"/>
      <c r="KJ5397" s="1"/>
      <c r="KK5397" s="1"/>
      <c r="KL5397" s="1"/>
      <c r="KM5397" s="1"/>
      <c r="KN5397" s="1"/>
      <c r="KO5397" s="1"/>
    </row>
    <row r="5398" spans="1:423" x14ac:dyDescent="0.3">
      <c r="A5398" s="1" t="s">
        <v>3170</v>
      </c>
      <c r="B5398" s="1" t="s">
        <v>1186</v>
      </c>
      <c r="C5398" s="1" t="s">
        <v>1190</v>
      </c>
      <c r="D5398" s="1" t="s">
        <v>4594</v>
      </c>
      <c r="E5398" s="1" t="s">
        <v>4595</v>
      </c>
      <c r="F5398" s="1" t="s">
        <v>3773</v>
      </c>
      <c r="G5398">
        <v>331</v>
      </c>
      <c r="H5398">
        <v>295</v>
      </c>
      <c r="I5398">
        <v>60</v>
      </c>
      <c r="J5398">
        <v>17</v>
      </c>
      <c r="K5398">
        <v>83</v>
      </c>
      <c r="L5398">
        <v>0</v>
      </c>
      <c r="M5398">
        <v>1</v>
      </c>
      <c r="N5398">
        <v>8</v>
      </c>
      <c r="O5398">
        <v>148</v>
      </c>
      <c r="P5398">
        <v>134</v>
      </c>
      <c r="Q5398">
        <v>8</v>
      </c>
      <c r="R5398">
        <v>2</v>
      </c>
      <c r="S5398">
        <v>140</v>
      </c>
      <c r="T5398">
        <v>103</v>
      </c>
      <c r="U5398">
        <v>39</v>
      </c>
      <c r="V5398">
        <v>0</v>
      </c>
      <c r="W5398">
        <v>74</v>
      </c>
      <c r="X5398">
        <v>47</v>
      </c>
      <c r="Y5398">
        <v>11</v>
      </c>
      <c r="Z5398">
        <v>5</v>
      </c>
      <c r="AA5398">
        <v>63</v>
      </c>
      <c r="AB5398">
        <v>0</v>
      </c>
      <c r="AC5398">
        <v>26</v>
      </c>
      <c r="AD5398">
        <v>8</v>
      </c>
      <c r="AM5398">
        <v>96</v>
      </c>
      <c r="AN5398">
        <v>96</v>
      </c>
      <c r="AO5398">
        <v>83</v>
      </c>
      <c r="AP5398">
        <v>33</v>
      </c>
      <c r="AQ5398">
        <v>13</v>
      </c>
      <c r="AR5398">
        <v>0</v>
      </c>
      <c r="AS5398">
        <v>7</v>
      </c>
      <c r="AT5398">
        <v>0</v>
      </c>
      <c r="AU5398">
        <v>22</v>
      </c>
      <c r="AV5398">
        <v>20</v>
      </c>
      <c r="AW5398">
        <v>0</v>
      </c>
      <c r="AX5398">
        <v>0</v>
      </c>
      <c r="AY5398">
        <v>22</v>
      </c>
      <c r="AZ5398">
        <v>0</v>
      </c>
      <c r="BA5398">
        <v>0</v>
      </c>
      <c r="BB5398">
        <v>0</v>
      </c>
      <c r="BK5398">
        <v>0</v>
      </c>
      <c r="BL5398">
        <v>889896</v>
      </c>
      <c r="BM5398">
        <v>64640</v>
      </c>
      <c r="BN5398">
        <v>0</v>
      </c>
      <c r="BO5398">
        <v>0</v>
      </c>
      <c r="BP5398">
        <v>40523</v>
      </c>
      <c r="BQ5398">
        <v>995059</v>
      </c>
      <c r="BR5398">
        <v>0</v>
      </c>
      <c r="BS5398">
        <v>0</v>
      </c>
      <c r="BT5398">
        <v>0</v>
      </c>
      <c r="BU5398">
        <v>0</v>
      </c>
      <c r="BV5398">
        <v>60450</v>
      </c>
      <c r="BW5398">
        <v>4550</v>
      </c>
      <c r="BX5398">
        <v>65000</v>
      </c>
      <c r="BY5398">
        <v>0</v>
      </c>
      <c r="BZ5398">
        <v>0</v>
      </c>
      <c r="CA5398">
        <v>72727</v>
      </c>
      <c r="CB5398">
        <v>0</v>
      </c>
      <c r="CC5398">
        <v>0</v>
      </c>
      <c r="CD5398">
        <v>7272</v>
      </c>
      <c r="CE5398">
        <v>79999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0</v>
      </c>
      <c r="CQ5398">
        <v>0</v>
      </c>
      <c r="CR5398">
        <v>0</v>
      </c>
      <c r="CS5398">
        <v>0</v>
      </c>
      <c r="CT5398">
        <v>0</v>
      </c>
      <c r="CU5398">
        <v>0</v>
      </c>
      <c r="CV5398">
        <v>0</v>
      </c>
      <c r="CW5398">
        <v>0</v>
      </c>
      <c r="CX5398">
        <v>0</v>
      </c>
      <c r="CY5398">
        <v>0</v>
      </c>
      <c r="CZ5398">
        <v>0</v>
      </c>
      <c r="DM5398">
        <v>359</v>
      </c>
      <c r="DN5398">
        <v>295</v>
      </c>
      <c r="DO5398">
        <v>47</v>
      </c>
      <c r="DP5398">
        <v>0</v>
      </c>
      <c r="DQ5398">
        <v>342</v>
      </c>
      <c r="DR5398">
        <v>17</v>
      </c>
      <c r="DS5398">
        <v>255</v>
      </c>
      <c r="DT5398">
        <v>205</v>
      </c>
      <c r="DU5398">
        <v>33</v>
      </c>
      <c r="DV5398">
        <v>0</v>
      </c>
      <c r="DW5398">
        <v>238</v>
      </c>
      <c r="DX5398">
        <v>17</v>
      </c>
      <c r="DY5398">
        <v>104</v>
      </c>
      <c r="DZ5398">
        <v>90</v>
      </c>
      <c r="EA5398">
        <v>14</v>
      </c>
      <c r="EB5398">
        <v>104</v>
      </c>
      <c r="EC5398">
        <v>0</v>
      </c>
      <c r="ED5398">
        <v>33</v>
      </c>
      <c r="EE5398">
        <v>28</v>
      </c>
      <c r="EF5398">
        <v>5</v>
      </c>
      <c r="EG5398">
        <v>33</v>
      </c>
      <c r="EH5398">
        <v>0</v>
      </c>
      <c r="EI5398">
        <v>42</v>
      </c>
      <c r="EJ5398">
        <v>34</v>
      </c>
      <c r="EK5398">
        <v>0</v>
      </c>
      <c r="EL5398">
        <v>34</v>
      </c>
      <c r="EM5398">
        <v>8</v>
      </c>
      <c r="EN5398">
        <v>39</v>
      </c>
      <c r="EO5398">
        <v>31</v>
      </c>
      <c r="EP5398">
        <v>0</v>
      </c>
      <c r="EQ5398">
        <v>31</v>
      </c>
      <c r="ER5398">
        <v>8</v>
      </c>
      <c r="ES5398">
        <v>3</v>
      </c>
      <c r="ET5398">
        <v>3</v>
      </c>
      <c r="EU5398">
        <v>3</v>
      </c>
      <c r="EV5398">
        <v>0</v>
      </c>
      <c r="EW5398">
        <v>25</v>
      </c>
      <c r="EX5398">
        <v>8</v>
      </c>
      <c r="EY5398">
        <v>16</v>
      </c>
      <c r="EZ5398">
        <v>0</v>
      </c>
      <c r="FA5398">
        <v>24</v>
      </c>
      <c r="FB5398">
        <v>1</v>
      </c>
      <c r="FC5398">
        <v>23</v>
      </c>
      <c r="FD5398">
        <v>19</v>
      </c>
      <c r="FE5398">
        <v>4</v>
      </c>
      <c r="FF5398">
        <v>0</v>
      </c>
      <c r="FG5398">
        <v>23</v>
      </c>
      <c r="FH5398">
        <v>0</v>
      </c>
      <c r="FI5398">
        <v>0</v>
      </c>
      <c r="FJ5398">
        <v>0</v>
      </c>
      <c r="FK5398">
        <v>0</v>
      </c>
      <c r="FL5398">
        <v>0</v>
      </c>
      <c r="FM5398">
        <v>0</v>
      </c>
      <c r="FN5398">
        <v>0</v>
      </c>
      <c r="FO5398">
        <v>23</v>
      </c>
      <c r="FP5398">
        <v>19</v>
      </c>
      <c r="FQ5398">
        <v>4</v>
      </c>
      <c r="FR5398">
        <v>0</v>
      </c>
      <c r="FS5398">
        <v>23</v>
      </c>
      <c r="FT5398">
        <v>0</v>
      </c>
      <c r="FU5398">
        <v>11</v>
      </c>
      <c r="FV5398">
        <v>10</v>
      </c>
      <c r="FW5398">
        <v>1</v>
      </c>
      <c r="FX5398">
        <v>11</v>
      </c>
      <c r="FY5398">
        <v>0</v>
      </c>
      <c r="FZ5398">
        <v>0</v>
      </c>
      <c r="GA5398">
        <v>0</v>
      </c>
      <c r="GB5398">
        <v>0</v>
      </c>
      <c r="GC5398">
        <v>0</v>
      </c>
      <c r="GD5398">
        <v>0</v>
      </c>
      <c r="GE5398">
        <v>11</v>
      </c>
      <c r="GF5398">
        <v>10</v>
      </c>
      <c r="GG5398">
        <v>1</v>
      </c>
      <c r="GH5398">
        <v>11</v>
      </c>
      <c r="GI5398">
        <v>0</v>
      </c>
      <c r="GJ5398">
        <v>12</v>
      </c>
      <c r="GK5398">
        <v>11</v>
      </c>
      <c r="GL5398">
        <v>1</v>
      </c>
      <c r="GM5398">
        <v>12</v>
      </c>
      <c r="GN5398">
        <v>0</v>
      </c>
      <c r="GO5398">
        <v>1140058</v>
      </c>
      <c r="GP5398">
        <v>463652</v>
      </c>
      <c r="GQ5398">
        <v>1171690</v>
      </c>
      <c r="ID5398">
        <v>8</v>
      </c>
      <c r="IE5398" s="1">
        <v>143</v>
      </c>
      <c r="IF5398" s="1">
        <v>127</v>
      </c>
      <c r="IG5398" s="1">
        <v>106</v>
      </c>
      <c r="IH5398" s="1"/>
      <c r="II5398" s="1">
        <v>47</v>
      </c>
      <c r="IJ5398" s="1">
        <v>141</v>
      </c>
      <c r="IK5398" s="1">
        <v>17</v>
      </c>
      <c r="IL5398" s="1">
        <v>60</v>
      </c>
      <c r="IM5398" s="1">
        <v>83</v>
      </c>
      <c r="IN5398" s="1">
        <v>74</v>
      </c>
      <c r="IO5398" s="1">
        <v>54</v>
      </c>
      <c r="IP5398" s="1">
        <v>21</v>
      </c>
      <c r="IQ5398" s="1"/>
      <c r="IR5398" s="1">
        <v>5</v>
      </c>
      <c r="IS5398" s="1">
        <v>11</v>
      </c>
      <c r="IT5398" s="1">
        <v>63</v>
      </c>
      <c r="IU5398" s="1">
        <v>147</v>
      </c>
      <c r="IV5398" s="1">
        <v>147</v>
      </c>
      <c r="IW5398" s="1">
        <v>87</v>
      </c>
      <c r="IX5398" s="1"/>
      <c r="IY5398" s="1">
        <v>103</v>
      </c>
      <c r="IZ5398" s="1">
        <v>2</v>
      </c>
      <c r="JA5398" s="1">
        <v>8</v>
      </c>
      <c r="JB5398" s="1">
        <v>139</v>
      </c>
      <c r="JC5398" s="1">
        <v>0</v>
      </c>
      <c r="JD5398" s="1">
        <v>0</v>
      </c>
      <c r="JE5398" s="1">
        <v>0</v>
      </c>
      <c r="JF5398" s="1"/>
      <c r="JG5398" s="1">
        <v>0</v>
      </c>
      <c r="JH5398" s="1">
        <v>0</v>
      </c>
      <c r="JI5398" s="1">
        <v>0</v>
      </c>
      <c r="JJ5398" s="1">
        <v>0</v>
      </c>
      <c r="JK5398" s="1">
        <v>0</v>
      </c>
      <c r="JL5398" s="1">
        <v>96</v>
      </c>
      <c r="JM5398" s="1">
        <v>74</v>
      </c>
      <c r="JN5398" s="1">
        <v>24</v>
      </c>
      <c r="JO5398" s="1"/>
      <c r="JP5398" s="1">
        <v>33</v>
      </c>
      <c r="JQ5398" s="1">
        <v>83</v>
      </c>
      <c r="JR5398" s="1">
        <v>13</v>
      </c>
      <c r="JS5398" s="1">
        <v>0</v>
      </c>
      <c r="JT5398" s="1">
        <v>0</v>
      </c>
      <c r="JU5398" s="1">
        <v>0</v>
      </c>
      <c r="JV5398" s="1">
        <v>22</v>
      </c>
      <c r="JW5398" s="1">
        <v>22</v>
      </c>
      <c r="JX5398" s="1">
        <v>22</v>
      </c>
      <c r="JY5398" s="1"/>
      <c r="JZ5398" s="1">
        <v>0</v>
      </c>
      <c r="KA5398" s="1">
        <v>0</v>
      </c>
      <c r="KB5398" s="1">
        <v>22</v>
      </c>
      <c r="KC5398" s="1">
        <v>0</v>
      </c>
      <c r="KD5398" s="1">
        <v>1</v>
      </c>
      <c r="KE5398" s="1">
        <v>8</v>
      </c>
      <c r="KF5398" s="1">
        <v>26</v>
      </c>
      <c r="KG5398" s="1">
        <v>8</v>
      </c>
      <c r="KH5398" s="1">
        <v>0</v>
      </c>
      <c r="KI5398" s="1">
        <v>0</v>
      </c>
      <c r="KJ5398" s="1">
        <v>7</v>
      </c>
      <c r="KK5398" s="1">
        <v>0</v>
      </c>
      <c r="KL5398" s="1">
        <v>39</v>
      </c>
      <c r="KM5398" s="1">
        <v>0</v>
      </c>
      <c r="KN5398" s="1">
        <v>0</v>
      </c>
      <c r="KO5398" s="1">
        <v>0</v>
      </c>
      <c r="KP5398">
        <v>164572</v>
      </c>
      <c r="KQ5398">
        <v>306.70225032000002</v>
      </c>
    </row>
    <row r="5399" spans="1:423" x14ac:dyDescent="0.3">
      <c r="A5399" s="1" t="s">
        <v>3164</v>
      </c>
      <c r="B5399" s="1" t="s">
        <v>1186</v>
      </c>
      <c r="C5399" s="1" t="s">
        <v>1190</v>
      </c>
      <c r="D5399" s="1" t="s">
        <v>4594</v>
      </c>
      <c r="E5399" s="1" t="s">
        <v>4595</v>
      </c>
      <c r="F5399" s="1" t="s">
        <v>3773</v>
      </c>
      <c r="G5399">
        <v>279</v>
      </c>
      <c r="H5399">
        <v>217</v>
      </c>
      <c r="I5399">
        <v>113</v>
      </c>
      <c r="J5399">
        <v>40</v>
      </c>
      <c r="K5399">
        <v>107</v>
      </c>
      <c r="L5399">
        <v>0</v>
      </c>
      <c r="M5399">
        <v>1</v>
      </c>
      <c r="N5399">
        <v>8</v>
      </c>
      <c r="O5399">
        <v>165</v>
      </c>
      <c r="P5399">
        <v>153</v>
      </c>
      <c r="Q5399">
        <v>8</v>
      </c>
      <c r="R5399">
        <v>2</v>
      </c>
      <c r="S5399">
        <v>157</v>
      </c>
      <c r="T5399">
        <v>120</v>
      </c>
      <c r="U5399">
        <v>48</v>
      </c>
      <c r="V5399">
        <v>0</v>
      </c>
      <c r="W5399">
        <v>70</v>
      </c>
      <c r="X5399">
        <v>46</v>
      </c>
      <c r="Y5399">
        <v>11</v>
      </c>
      <c r="Z5399">
        <v>5</v>
      </c>
      <c r="AA5399">
        <v>59</v>
      </c>
      <c r="AB5399">
        <v>0</v>
      </c>
      <c r="AC5399">
        <v>26</v>
      </c>
      <c r="AD5399">
        <v>8</v>
      </c>
      <c r="AM5399">
        <v>115</v>
      </c>
      <c r="AN5399">
        <v>115</v>
      </c>
      <c r="AO5399">
        <v>105</v>
      </c>
      <c r="AP5399">
        <v>36</v>
      </c>
      <c r="AQ5399">
        <v>10</v>
      </c>
      <c r="AR5399">
        <v>0</v>
      </c>
      <c r="AS5399">
        <v>8</v>
      </c>
      <c r="AT5399">
        <v>0</v>
      </c>
      <c r="BK5399">
        <v>21000</v>
      </c>
      <c r="BL5399">
        <v>781164</v>
      </c>
      <c r="BM5399">
        <v>56329</v>
      </c>
      <c r="BN5399">
        <v>75459</v>
      </c>
      <c r="BO5399">
        <v>0</v>
      </c>
      <c r="BP5399">
        <v>34011</v>
      </c>
      <c r="BQ5399">
        <v>967963</v>
      </c>
      <c r="BR5399">
        <v>0</v>
      </c>
      <c r="BS5399">
        <v>0</v>
      </c>
      <c r="BT5399">
        <v>0</v>
      </c>
      <c r="BU5399">
        <v>0</v>
      </c>
      <c r="BV5399">
        <v>60450</v>
      </c>
      <c r="BW5399">
        <v>4550</v>
      </c>
      <c r="BX5399">
        <v>65000</v>
      </c>
      <c r="BY5399">
        <v>0</v>
      </c>
      <c r="BZ5399">
        <v>0</v>
      </c>
      <c r="CA5399">
        <v>72727</v>
      </c>
      <c r="CB5399">
        <v>0</v>
      </c>
      <c r="CC5399">
        <v>0</v>
      </c>
      <c r="CD5399">
        <v>7272</v>
      </c>
      <c r="CE5399">
        <v>79999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0</v>
      </c>
      <c r="CR5399">
        <v>0</v>
      </c>
      <c r="CS5399">
        <v>0</v>
      </c>
      <c r="CT5399">
        <v>0</v>
      </c>
      <c r="CU5399">
        <v>0</v>
      </c>
      <c r="CV5399">
        <v>0</v>
      </c>
      <c r="CW5399">
        <v>0</v>
      </c>
      <c r="CX5399">
        <v>0</v>
      </c>
      <c r="CY5399">
        <v>0</v>
      </c>
      <c r="CZ5399">
        <v>0</v>
      </c>
      <c r="DH5399">
        <v>222</v>
      </c>
      <c r="DI5399">
        <v>4</v>
      </c>
      <c r="DJ5399">
        <v>59</v>
      </c>
      <c r="DK5399">
        <v>33</v>
      </c>
      <c r="DL5399">
        <v>112</v>
      </c>
      <c r="DM5399">
        <v>291</v>
      </c>
      <c r="DN5399">
        <v>217</v>
      </c>
      <c r="DO5399">
        <v>46</v>
      </c>
      <c r="DP5399">
        <v>0</v>
      </c>
      <c r="DQ5399">
        <v>263</v>
      </c>
      <c r="DR5399">
        <v>28</v>
      </c>
      <c r="DS5399">
        <v>197</v>
      </c>
      <c r="DT5399">
        <v>139</v>
      </c>
      <c r="DU5399">
        <v>35</v>
      </c>
      <c r="DV5399">
        <v>0</v>
      </c>
      <c r="DW5399">
        <v>174</v>
      </c>
      <c r="DX5399">
        <v>23</v>
      </c>
      <c r="DY5399">
        <v>94</v>
      </c>
      <c r="DZ5399">
        <v>78</v>
      </c>
      <c r="EA5399">
        <v>11</v>
      </c>
      <c r="EB5399">
        <v>89</v>
      </c>
      <c r="EC5399">
        <v>5</v>
      </c>
      <c r="ED5399">
        <v>37</v>
      </c>
      <c r="EE5399">
        <v>31</v>
      </c>
      <c r="EF5399">
        <v>5</v>
      </c>
      <c r="EG5399">
        <v>36</v>
      </c>
      <c r="EH5399">
        <v>1</v>
      </c>
      <c r="EI5399">
        <v>44</v>
      </c>
      <c r="EJ5399">
        <v>32</v>
      </c>
      <c r="EK5399">
        <v>0</v>
      </c>
      <c r="EL5399">
        <v>32</v>
      </c>
      <c r="EM5399">
        <v>12</v>
      </c>
      <c r="EN5399">
        <v>38</v>
      </c>
      <c r="EO5399">
        <v>26</v>
      </c>
      <c r="EP5399">
        <v>0</v>
      </c>
      <c r="EQ5399">
        <v>26</v>
      </c>
      <c r="ER5399">
        <v>12</v>
      </c>
      <c r="ES5399">
        <v>6</v>
      </c>
      <c r="ET5399">
        <v>6</v>
      </c>
      <c r="EU5399">
        <v>6</v>
      </c>
      <c r="EV5399">
        <v>0</v>
      </c>
      <c r="EW5399">
        <v>25</v>
      </c>
      <c r="EX5399">
        <v>9</v>
      </c>
      <c r="EY5399">
        <v>14</v>
      </c>
      <c r="EZ5399">
        <v>0</v>
      </c>
      <c r="FA5399">
        <v>23</v>
      </c>
      <c r="FB5399">
        <v>2</v>
      </c>
      <c r="FC5399">
        <v>25</v>
      </c>
      <c r="FD5399">
        <v>15</v>
      </c>
      <c r="FE5399">
        <v>9</v>
      </c>
      <c r="FF5399">
        <v>0</v>
      </c>
      <c r="FG5399">
        <v>24</v>
      </c>
      <c r="FH5399">
        <v>1</v>
      </c>
      <c r="FI5399">
        <v>0</v>
      </c>
      <c r="FJ5399">
        <v>0</v>
      </c>
      <c r="FK5399">
        <v>0</v>
      </c>
      <c r="FL5399">
        <v>0</v>
      </c>
      <c r="FM5399">
        <v>0</v>
      </c>
      <c r="FN5399">
        <v>0</v>
      </c>
      <c r="FO5399">
        <v>25</v>
      </c>
      <c r="FP5399">
        <v>15</v>
      </c>
      <c r="FQ5399">
        <v>9</v>
      </c>
      <c r="FR5399">
        <v>0</v>
      </c>
      <c r="FS5399">
        <v>24</v>
      </c>
      <c r="FT5399">
        <v>1</v>
      </c>
      <c r="FU5399">
        <v>5</v>
      </c>
      <c r="FV5399">
        <v>5</v>
      </c>
      <c r="FW5399">
        <v>0</v>
      </c>
      <c r="FX5399">
        <v>5</v>
      </c>
      <c r="FY5399">
        <v>0</v>
      </c>
      <c r="FZ5399">
        <v>0</v>
      </c>
      <c r="GA5399">
        <v>0</v>
      </c>
      <c r="GB5399">
        <v>0</v>
      </c>
      <c r="GC5399">
        <v>0</v>
      </c>
      <c r="GD5399">
        <v>0</v>
      </c>
      <c r="GE5399">
        <v>5</v>
      </c>
      <c r="GF5399">
        <v>5</v>
      </c>
      <c r="GG5399">
        <v>0</v>
      </c>
      <c r="GH5399">
        <v>5</v>
      </c>
      <c r="GI5399">
        <v>0</v>
      </c>
      <c r="GJ5399">
        <v>5</v>
      </c>
      <c r="GK5399">
        <v>5</v>
      </c>
      <c r="GL5399">
        <v>0</v>
      </c>
      <c r="GM5399">
        <v>5</v>
      </c>
      <c r="GN5399">
        <v>0</v>
      </c>
      <c r="GO5399">
        <v>1112962</v>
      </c>
      <c r="GP5399">
        <v>438680</v>
      </c>
      <c r="GQ5399">
        <v>1173447</v>
      </c>
      <c r="GR5399">
        <v>89</v>
      </c>
      <c r="GS5399">
        <v>59</v>
      </c>
      <c r="GT5399">
        <v>96</v>
      </c>
      <c r="GU5399">
        <v>62</v>
      </c>
      <c r="GV5399">
        <v>170</v>
      </c>
      <c r="GW5399">
        <v>9</v>
      </c>
      <c r="GX5399">
        <v>18</v>
      </c>
      <c r="GY5399">
        <v>35</v>
      </c>
      <c r="HC5399">
        <v>546</v>
      </c>
      <c r="HD5399">
        <v>34</v>
      </c>
      <c r="HE5399">
        <v>2</v>
      </c>
      <c r="HG5399">
        <v>9</v>
      </c>
      <c r="HI5399">
        <v>11</v>
      </c>
      <c r="HK5399">
        <v>38</v>
      </c>
      <c r="HL5399">
        <v>1</v>
      </c>
      <c r="HN5399">
        <v>8</v>
      </c>
      <c r="HP5399">
        <v>8</v>
      </c>
      <c r="HR5399">
        <v>389</v>
      </c>
      <c r="HS5399">
        <v>609</v>
      </c>
      <c r="HT5399">
        <v>54</v>
      </c>
      <c r="HU5399">
        <v>5</v>
      </c>
      <c r="HV5399">
        <v>18</v>
      </c>
      <c r="HX5399">
        <v>676</v>
      </c>
      <c r="HY5399">
        <v>328</v>
      </c>
      <c r="IA5399">
        <v>121</v>
      </c>
      <c r="IB5399">
        <v>108</v>
      </c>
      <c r="ID5399">
        <v>23</v>
      </c>
      <c r="IE5399" s="1">
        <v>220</v>
      </c>
      <c r="IF5399" s="1">
        <v>204</v>
      </c>
      <c r="IG5399" s="1">
        <v>8</v>
      </c>
      <c r="IH5399" s="1"/>
      <c r="II5399" s="1">
        <v>35</v>
      </c>
      <c r="IJ5399" s="1">
        <v>24</v>
      </c>
      <c r="IK5399" s="1">
        <v>40</v>
      </c>
      <c r="IL5399" s="1">
        <v>113</v>
      </c>
      <c r="IM5399" s="1">
        <v>107</v>
      </c>
      <c r="IN5399" s="1">
        <v>70</v>
      </c>
      <c r="IO5399" s="1">
        <v>48</v>
      </c>
      <c r="IP5399" s="1">
        <v>15</v>
      </c>
      <c r="IQ5399" s="1"/>
      <c r="IR5399" s="1">
        <v>5</v>
      </c>
      <c r="IS5399" s="1">
        <v>11</v>
      </c>
      <c r="IT5399" s="1">
        <v>59</v>
      </c>
      <c r="IU5399" s="1">
        <v>165</v>
      </c>
      <c r="IV5399" s="1">
        <v>165</v>
      </c>
      <c r="IW5399" s="1">
        <v>82</v>
      </c>
      <c r="IX5399" s="1"/>
      <c r="IY5399" s="1">
        <v>120</v>
      </c>
      <c r="IZ5399" s="1">
        <v>2</v>
      </c>
      <c r="JA5399" s="1">
        <v>8</v>
      </c>
      <c r="JB5399" s="1">
        <v>157</v>
      </c>
      <c r="JC5399" s="1">
        <v>0</v>
      </c>
      <c r="JD5399" s="1">
        <v>0</v>
      </c>
      <c r="JE5399" s="1">
        <v>0</v>
      </c>
      <c r="JF5399" s="1"/>
      <c r="JG5399" s="1">
        <v>0</v>
      </c>
      <c r="JH5399" s="1">
        <v>0</v>
      </c>
      <c r="JI5399" s="1">
        <v>0</v>
      </c>
      <c r="JJ5399" s="1">
        <v>0</v>
      </c>
      <c r="JK5399" s="1">
        <v>0</v>
      </c>
      <c r="JL5399" s="1">
        <v>115</v>
      </c>
      <c r="JM5399" s="1">
        <v>115</v>
      </c>
      <c r="JN5399" s="1">
        <v>16</v>
      </c>
      <c r="JO5399" s="1"/>
      <c r="JP5399" s="1">
        <v>36</v>
      </c>
      <c r="JQ5399" s="1">
        <v>105</v>
      </c>
      <c r="JR5399" s="1">
        <v>10</v>
      </c>
      <c r="JS5399" s="1">
        <v>0</v>
      </c>
      <c r="JT5399" s="1">
        <v>0</v>
      </c>
      <c r="JU5399" s="1">
        <v>0</v>
      </c>
      <c r="JV5399" s="1">
        <v>0</v>
      </c>
      <c r="JW5399" s="1">
        <v>0</v>
      </c>
      <c r="JX5399" s="1">
        <v>0</v>
      </c>
      <c r="JY5399" s="1"/>
      <c r="JZ5399" s="1">
        <v>0</v>
      </c>
      <c r="KA5399" s="1">
        <v>0</v>
      </c>
      <c r="KB5399" s="1">
        <v>0</v>
      </c>
      <c r="KC5399" s="1">
        <v>0</v>
      </c>
      <c r="KD5399" s="1">
        <v>1</v>
      </c>
      <c r="KE5399" s="1">
        <v>8</v>
      </c>
      <c r="KF5399" s="1">
        <v>26</v>
      </c>
      <c r="KG5399" s="1">
        <v>8</v>
      </c>
      <c r="KH5399" s="1">
        <v>0</v>
      </c>
      <c r="KI5399" s="1">
        <v>0</v>
      </c>
      <c r="KJ5399" s="1">
        <v>8</v>
      </c>
      <c r="KK5399" s="1">
        <v>0</v>
      </c>
      <c r="KL5399" s="1">
        <v>48</v>
      </c>
      <c r="KM5399" s="1">
        <v>0</v>
      </c>
      <c r="KN5399" s="1">
        <v>0</v>
      </c>
      <c r="KO5399" s="1">
        <v>0</v>
      </c>
      <c r="KP5399">
        <v>162891</v>
      </c>
      <c r="KQ5399">
        <v>303.56947874999997</v>
      </c>
      <c r="KR5399">
        <v>89</v>
      </c>
      <c r="KS5399">
        <v>5</v>
      </c>
      <c r="KT5399">
        <v>94</v>
      </c>
      <c r="KU5399">
        <v>79</v>
      </c>
      <c r="KV5399">
        <v>5</v>
      </c>
      <c r="KW5399">
        <v>10</v>
      </c>
      <c r="KX5399">
        <v>0</v>
      </c>
      <c r="KY5399">
        <v>84</v>
      </c>
      <c r="KZ5399">
        <v>10</v>
      </c>
      <c r="LA5399">
        <v>56</v>
      </c>
      <c r="LB5399">
        <v>5</v>
      </c>
      <c r="LC5399">
        <v>20</v>
      </c>
      <c r="LD5399">
        <v>0</v>
      </c>
      <c r="LE5399">
        <v>3</v>
      </c>
      <c r="LF5399">
        <v>0</v>
      </c>
      <c r="LG5399">
        <v>3</v>
      </c>
      <c r="LH5399">
        <v>0</v>
      </c>
      <c r="LI5399">
        <v>7</v>
      </c>
      <c r="LJ5399">
        <v>0</v>
      </c>
      <c r="LK5399">
        <v>61</v>
      </c>
      <c r="LL5399">
        <v>20</v>
      </c>
      <c r="LM5399">
        <v>3</v>
      </c>
      <c r="LN5399">
        <v>3</v>
      </c>
      <c r="LO5399">
        <v>7</v>
      </c>
      <c r="LP5399">
        <v>263</v>
      </c>
      <c r="LQ5399">
        <v>28</v>
      </c>
      <c r="LR5399">
        <v>291</v>
      </c>
      <c r="LS5399">
        <v>247</v>
      </c>
      <c r="LT5399">
        <v>27</v>
      </c>
      <c r="LU5399">
        <v>274</v>
      </c>
      <c r="LV5399">
        <v>16</v>
      </c>
      <c r="LW5399">
        <v>1</v>
      </c>
      <c r="LX5399">
        <v>17</v>
      </c>
      <c r="LY5399">
        <v>208</v>
      </c>
      <c r="LZ5399">
        <v>25</v>
      </c>
      <c r="MA5399">
        <v>233</v>
      </c>
      <c r="MB5399">
        <v>36</v>
      </c>
      <c r="MC5399">
        <v>2</v>
      </c>
      <c r="MD5399">
        <v>38</v>
      </c>
      <c r="ME5399">
        <v>5</v>
      </c>
      <c r="MF5399">
        <v>0</v>
      </c>
      <c r="MG5399">
        <v>5</v>
      </c>
      <c r="MH5399">
        <v>4</v>
      </c>
      <c r="MI5399">
        <v>0</v>
      </c>
      <c r="MJ5399">
        <v>4</v>
      </c>
      <c r="MK5399">
        <v>10</v>
      </c>
      <c r="ML5399">
        <v>1</v>
      </c>
      <c r="MM5399">
        <v>11</v>
      </c>
      <c r="MN5399">
        <v>5</v>
      </c>
      <c r="MO5399">
        <v>0</v>
      </c>
      <c r="MP5399">
        <v>5</v>
      </c>
      <c r="MQ5399">
        <v>29</v>
      </c>
      <c r="MR5399">
        <v>1</v>
      </c>
      <c r="MS5399">
        <v>30</v>
      </c>
      <c r="MT5399">
        <v>28</v>
      </c>
      <c r="MU5399">
        <v>1</v>
      </c>
      <c r="MV5399">
        <v>29</v>
      </c>
      <c r="MW5399">
        <v>1</v>
      </c>
      <c r="MX5399">
        <v>0</v>
      </c>
      <c r="MY5399">
        <v>1</v>
      </c>
      <c r="MZ5399">
        <v>23</v>
      </c>
      <c r="NA5399">
        <v>0</v>
      </c>
      <c r="NB5399">
        <v>23</v>
      </c>
      <c r="NC5399">
        <v>4</v>
      </c>
      <c r="ND5399">
        <v>1</v>
      </c>
      <c r="NE5399">
        <v>5</v>
      </c>
      <c r="NF5399">
        <v>1</v>
      </c>
      <c r="NG5399">
        <v>0</v>
      </c>
      <c r="NH5399">
        <v>1</v>
      </c>
      <c r="NI5399">
        <v>0</v>
      </c>
      <c r="NJ5399">
        <v>0</v>
      </c>
      <c r="NK5399">
        <v>0</v>
      </c>
      <c r="NL5399">
        <v>1</v>
      </c>
      <c r="NM5399">
        <v>0</v>
      </c>
      <c r="NN5399">
        <v>1</v>
      </c>
      <c r="NO5399">
        <v>5</v>
      </c>
      <c r="NP5399">
        <v>0</v>
      </c>
      <c r="NQ5399">
        <v>5</v>
      </c>
      <c r="NR5399">
        <v>0</v>
      </c>
      <c r="NS5399">
        <v>0</v>
      </c>
      <c r="NT5399">
        <v>0</v>
      </c>
      <c r="NU5399">
        <v>3</v>
      </c>
      <c r="NV5399">
        <v>0</v>
      </c>
      <c r="NW5399">
        <v>3</v>
      </c>
      <c r="NX5399">
        <v>2</v>
      </c>
      <c r="NY5399">
        <v>0</v>
      </c>
      <c r="NZ5399">
        <v>2</v>
      </c>
      <c r="OA5399">
        <v>0</v>
      </c>
      <c r="OB5399">
        <v>0</v>
      </c>
      <c r="OC5399">
        <v>0</v>
      </c>
      <c r="OD5399">
        <v>0</v>
      </c>
      <c r="OE5399">
        <v>0</v>
      </c>
      <c r="OF5399">
        <v>0</v>
      </c>
      <c r="OG5399">
        <v>0</v>
      </c>
      <c r="OH5399">
        <v>0</v>
      </c>
      <c r="OI5399">
        <v>0</v>
      </c>
      <c r="OJ5399">
        <v>23</v>
      </c>
      <c r="OK5399">
        <v>2</v>
      </c>
      <c r="OL5399">
        <v>25</v>
      </c>
      <c r="OM5399">
        <v>22</v>
      </c>
      <c r="ON5399">
        <v>2</v>
      </c>
      <c r="OO5399">
        <v>24</v>
      </c>
      <c r="OP5399">
        <v>1</v>
      </c>
      <c r="OQ5399">
        <v>0</v>
      </c>
      <c r="OR5399">
        <v>1</v>
      </c>
      <c r="OS5399">
        <v>20</v>
      </c>
      <c r="OT5399">
        <v>2</v>
      </c>
      <c r="OU5399">
        <v>22</v>
      </c>
      <c r="OV5399">
        <v>2</v>
      </c>
      <c r="OW5399">
        <v>0</v>
      </c>
      <c r="OX5399">
        <v>2</v>
      </c>
      <c r="OY5399">
        <v>0</v>
      </c>
      <c r="OZ5399">
        <v>0</v>
      </c>
      <c r="PA5399">
        <v>0</v>
      </c>
      <c r="PB5399">
        <v>1</v>
      </c>
      <c r="PC5399">
        <v>0</v>
      </c>
      <c r="PD5399">
        <v>1</v>
      </c>
      <c r="PE5399">
        <v>0</v>
      </c>
      <c r="PF5399">
        <v>0</v>
      </c>
      <c r="PG5399">
        <v>0</v>
      </c>
    </row>
    <row r="5400" spans="1:423" x14ac:dyDescent="0.3">
      <c r="A5400" s="1" t="s">
        <v>3165</v>
      </c>
      <c r="B5400" s="1" t="s">
        <v>1186</v>
      </c>
      <c r="C5400" s="1" t="s">
        <v>1190</v>
      </c>
      <c r="D5400" s="1" t="s">
        <v>4594</v>
      </c>
      <c r="E5400" s="1" t="s">
        <v>4595</v>
      </c>
      <c r="F5400" s="1" t="s">
        <v>3773</v>
      </c>
      <c r="G5400">
        <v>219</v>
      </c>
      <c r="H5400">
        <v>190</v>
      </c>
      <c r="I5400">
        <v>73</v>
      </c>
      <c r="J5400">
        <v>35</v>
      </c>
      <c r="K5400">
        <v>98</v>
      </c>
      <c r="L5400">
        <v>0</v>
      </c>
      <c r="M5400">
        <v>1</v>
      </c>
      <c r="N5400">
        <v>8</v>
      </c>
      <c r="O5400">
        <v>141</v>
      </c>
      <c r="P5400">
        <v>128</v>
      </c>
      <c r="Q5400">
        <v>7</v>
      </c>
      <c r="R5400">
        <v>2</v>
      </c>
      <c r="S5400">
        <v>134</v>
      </c>
      <c r="T5400">
        <v>96</v>
      </c>
      <c r="U5400">
        <v>37</v>
      </c>
      <c r="V5400">
        <v>0</v>
      </c>
      <c r="W5400">
        <v>81</v>
      </c>
      <c r="X5400">
        <v>80</v>
      </c>
      <c r="Y5400">
        <v>41</v>
      </c>
      <c r="Z5400">
        <v>13</v>
      </c>
      <c r="AA5400">
        <v>40</v>
      </c>
      <c r="AB5400">
        <v>0</v>
      </c>
      <c r="AC5400">
        <v>15</v>
      </c>
      <c r="AD5400">
        <v>8</v>
      </c>
      <c r="AM5400">
        <v>124</v>
      </c>
      <c r="AN5400">
        <v>124</v>
      </c>
      <c r="AO5400">
        <v>120</v>
      </c>
      <c r="AP5400">
        <v>34</v>
      </c>
      <c r="AQ5400">
        <v>4</v>
      </c>
      <c r="AR5400">
        <v>0</v>
      </c>
      <c r="AS5400">
        <v>9</v>
      </c>
      <c r="AT5400">
        <v>0</v>
      </c>
      <c r="AU5400">
        <v>14</v>
      </c>
      <c r="AV5400">
        <v>14</v>
      </c>
      <c r="AW5400">
        <v>0</v>
      </c>
      <c r="AX5400">
        <v>0</v>
      </c>
      <c r="AY5400">
        <v>14</v>
      </c>
      <c r="AZ5400">
        <v>0</v>
      </c>
      <c r="BA5400">
        <v>0</v>
      </c>
      <c r="BB5400">
        <v>0</v>
      </c>
      <c r="DH5400">
        <v>177</v>
      </c>
      <c r="DI5400">
        <v>0</v>
      </c>
      <c r="DJ5400">
        <v>55</v>
      </c>
      <c r="DK5400">
        <v>21</v>
      </c>
      <c r="DL5400">
        <v>73</v>
      </c>
      <c r="DM5400">
        <v>332</v>
      </c>
      <c r="DN5400">
        <v>190</v>
      </c>
      <c r="DO5400">
        <v>80</v>
      </c>
      <c r="DP5400">
        <v>0</v>
      </c>
      <c r="DQ5400">
        <v>270</v>
      </c>
      <c r="DR5400">
        <v>62</v>
      </c>
      <c r="DS5400">
        <v>205</v>
      </c>
      <c r="DT5400">
        <v>121</v>
      </c>
      <c r="DU5400">
        <v>22</v>
      </c>
      <c r="DV5400">
        <v>0</v>
      </c>
      <c r="DW5400">
        <v>143</v>
      </c>
      <c r="DX5400">
        <v>62</v>
      </c>
      <c r="DY5400">
        <v>127</v>
      </c>
      <c r="DZ5400">
        <v>69</v>
      </c>
      <c r="EA5400">
        <v>58</v>
      </c>
      <c r="EB5400">
        <v>127</v>
      </c>
      <c r="EC5400">
        <v>0</v>
      </c>
      <c r="ED5400">
        <v>43</v>
      </c>
      <c r="EE5400">
        <v>23</v>
      </c>
      <c r="EF5400">
        <v>20</v>
      </c>
      <c r="EG5400">
        <v>43</v>
      </c>
      <c r="EH5400">
        <v>0</v>
      </c>
      <c r="EI5400">
        <v>68</v>
      </c>
      <c r="EJ5400">
        <v>37</v>
      </c>
      <c r="EK5400">
        <v>0</v>
      </c>
      <c r="EL5400">
        <v>37</v>
      </c>
      <c r="EM5400">
        <v>31</v>
      </c>
      <c r="EN5400">
        <v>61</v>
      </c>
      <c r="EO5400">
        <v>30</v>
      </c>
      <c r="EP5400">
        <v>0</v>
      </c>
      <c r="EQ5400">
        <v>30</v>
      </c>
      <c r="ER5400">
        <v>31</v>
      </c>
      <c r="ES5400">
        <v>7</v>
      </c>
      <c r="ET5400">
        <v>7</v>
      </c>
      <c r="EU5400">
        <v>7</v>
      </c>
      <c r="EV5400">
        <v>0</v>
      </c>
      <c r="EW5400">
        <v>31</v>
      </c>
      <c r="EX5400">
        <v>7</v>
      </c>
      <c r="EY5400">
        <v>17</v>
      </c>
      <c r="EZ5400">
        <v>0</v>
      </c>
      <c r="FA5400">
        <v>24</v>
      </c>
      <c r="FB5400">
        <v>7</v>
      </c>
      <c r="FC5400">
        <v>20</v>
      </c>
      <c r="FD5400">
        <v>11</v>
      </c>
      <c r="FE5400">
        <v>6</v>
      </c>
      <c r="FF5400">
        <v>0</v>
      </c>
      <c r="FG5400">
        <v>17</v>
      </c>
      <c r="FH5400">
        <v>3</v>
      </c>
      <c r="FI5400">
        <v>0</v>
      </c>
      <c r="FJ5400">
        <v>0</v>
      </c>
      <c r="FK5400">
        <v>0</v>
      </c>
      <c r="FM5400">
        <v>0</v>
      </c>
      <c r="FN5400">
        <v>0</v>
      </c>
      <c r="FO5400">
        <v>20</v>
      </c>
      <c r="FP5400">
        <v>11</v>
      </c>
      <c r="FQ5400">
        <v>6</v>
      </c>
      <c r="FR5400">
        <v>0</v>
      </c>
      <c r="FS5400">
        <v>17</v>
      </c>
      <c r="FT5400">
        <v>3</v>
      </c>
      <c r="FU5400">
        <v>5</v>
      </c>
      <c r="FV5400">
        <v>5</v>
      </c>
      <c r="FW5400">
        <v>0</v>
      </c>
      <c r="FX5400">
        <v>5</v>
      </c>
      <c r="FY5400">
        <v>0</v>
      </c>
      <c r="FZ5400">
        <v>0</v>
      </c>
      <c r="GA5400">
        <v>0</v>
      </c>
      <c r="GB5400">
        <v>0</v>
      </c>
      <c r="GC5400">
        <v>0</v>
      </c>
      <c r="GD5400">
        <v>0</v>
      </c>
      <c r="GE5400">
        <v>5</v>
      </c>
      <c r="GF5400">
        <v>5</v>
      </c>
      <c r="GG5400">
        <v>0</v>
      </c>
      <c r="GH5400">
        <v>5</v>
      </c>
      <c r="GI5400">
        <v>0</v>
      </c>
      <c r="GJ5400">
        <v>5</v>
      </c>
      <c r="GK5400">
        <v>5</v>
      </c>
      <c r="GL5400">
        <v>0</v>
      </c>
      <c r="GM5400">
        <v>5</v>
      </c>
      <c r="GN5400">
        <v>0</v>
      </c>
      <c r="GO5400">
        <v>1007110</v>
      </c>
      <c r="GP5400">
        <v>426977</v>
      </c>
      <c r="GQ5400">
        <v>1143175</v>
      </c>
      <c r="GR5400">
        <v>63</v>
      </c>
      <c r="GS5400">
        <v>59</v>
      </c>
      <c r="GT5400">
        <v>92</v>
      </c>
      <c r="GU5400">
        <v>66</v>
      </c>
      <c r="GV5400">
        <v>74</v>
      </c>
      <c r="GW5400">
        <v>4</v>
      </c>
      <c r="GX5400">
        <v>7</v>
      </c>
      <c r="GY5400">
        <v>15</v>
      </c>
      <c r="HC5400">
        <v>66</v>
      </c>
      <c r="HD5400">
        <v>30</v>
      </c>
      <c r="HE5400">
        <v>0</v>
      </c>
      <c r="HG5400">
        <v>11</v>
      </c>
      <c r="HI5400">
        <v>11</v>
      </c>
      <c r="HK5400">
        <v>39</v>
      </c>
      <c r="HL5400">
        <v>5</v>
      </c>
      <c r="HN5400">
        <v>5</v>
      </c>
      <c r="HP5400">
        <v>10</v>
      </c>
      <c r="HR5400">
        <v>53</v>
      </c>
      <c r="HS5400">
        <v>192</v>
      </c>
      <c r="HT5400">
        <v>103</v>
      </c>
      <c r="HU5400">
        <v>0</v>
      </c>
      <c r="HV5400">
        <v>9</v>
      </c>
      <c r="HX5400">
        <v>147</v>
      </c>
      <c r="HY5400">
        <v>109</v>
      </c>
      <c r="IA5400">
        <v>92</v>
      </c>
      <c r="IB5400">
        <v>80</v>
      </c>
      <c r="ID5400">
        <v>19</v>
      </c>
      <c r="IE5400" s="1">
        <v>171</v>
      </c>
      <c r="IF5400" s="1">
        <v>157</v>
      </c>
      <c r="IG5400" s="1">
        <v>8</v>
      </c>
      <c r="IH5400" s="1"/>
      <c r="II5400" s="1">
        <v>43</v>
      </c>
      <c r="IJ5400" s="1">
        <v>5</v>
      </c>
      <c r="IK5400" s="1">
        <v>35</v>
      </c>
      <c r="IL5400" s="1">
        <v>73</v>
      </c>
      <c r="IM5400" s="1">
        <v>98</v>
      </c>
      <c r="IN5400" s="1">
        <v>81</v>
      </c>
      <c r="IO5400" s="1">
        <v>53</v>
      </c>
      <c r="IP5400" s="1">
        <v>15</v>
      </c>
      <c r="IQ5400" s="1"/>
      <c r="IR5400" s="1">
        <v>13</v>
      </c>
      <c r="IS5400" s="1">
        <v>41</v>
      </c>
      <c r="IT5400" s="1">
        <v>40</v>
      </c>
      <c r="IU5400" s="1">
        <v>141</v>
      </c>
      <c r="IV5400" s="1">
        <v>141</v>
      </c>
      <c r="IW5400" s="1">
        <v>78</v>
      </c>
      <c r="IX5400" s="1"/>
      <c r="IY5400" s="1"/>
      <c r="IZ5400" s="1">
        <v>2</v>
      </c>
      <c r="JA5400" s="1">
        <v>7</v>
      </c>
      <c r="JB5400" s="1">
        <v>134</v>
      </c>
      <c r="JC5400" s="1">
        <v>0</v>
      </c>
      <c r="JD5400" s="1">
        <v>0</v>
      </c>
      <c r="JE5400" s="1">
        <v>0</v>
      </c>
      <c r="JF5400" s="1"/>
      <c r="JG5400" s="1">
        <v>0</v>
      </c>
      <c r="JH5400" s="1">
        <v>0</v>
      </c>
      <c r="JI5400" s="1">
        <v>0</v>
      </c>
      <c r="JJ5400" s="1">
        <v>0</v>
      </c>
      <c r="JK5400" s="1">
        <v>0</v>
      </c>
      <c r="JL5400" s="1">
        <v>124</v>
      </c>
      <c r="JM5400" s="1">
        <v>124</v>
      </c>
      <c r="JN5400" s="1">
        <v>9</v>
      </c>
      <c r="JO5400" s="1"/>
      <c r="JP5400" s="1">
        <v>34</v>
      </c>
      <c r="JQ5400" s="1">
        <v>120</v>
      </c>
      <c r="JR5400" s="1">
        <v>4</v>
      </c>
      <c r="JS5400" s="1">
        <v>0</v>
      </c>
      <c r="JT5400" s="1">
        <v>0</v>
      </c>
      <c r="JU5400" s="1">
        <v>0</v>
      </c>
      <c r="JV5400" s="1">
        <v>14</v>
      </c>
      <c r="JW5400" s="1">
        <v>14</v>
      </c>
      <c r="JX5400" s="1">
        <v>0</v>
      </c>
      <c r="JY5400" s="1"/>
      <c r="JZ5400" s="1">
        <v>0</v>
      </c>
      <c r="KA5400" s="1">
        <v>0</v>
      </c>
      <c r="KB5400" s="1">
        <v>14</v>
      </c>
      <c r="KC5400" s="1">
        <v>0</v>
      </c>
      <c r="KD5400" s="1"/>
      <c r="KE5400" s="1"/>
      <c r="KF5400" s="1"/>
      <c r="KG5400" s="1"/>
      <c r="KH5400" s="1"/>
      <c r="KI5400" s="1"/>
      <c r="KJ5400" s="1"/>
      <c r="KK5400" s="1"/>
      <c r="KL5400" s="1"/>
      <c r="KM5400" s="1"/>
      <c r="KN5400" s="1"/>
      <c r="KO5400" s="1"/>
      <c r="KP5400">
        <v>161542</v>
      </c>
      <c r="KQ5400">
        <v>301.05543423</v>
      </c>
    </row>
    <row r="5401" spans="1:423" x14ac:dyDescent="0.3">
      <c r="A5401" s="1" t="s">
        <v>3166</v>
      </c>
      <c r="B5401" s="1" t="s">
        <v>1186</v>
      </c>
      <c r="C5401" s="1" t="s">
        <v>1190</v>
      </c>
      <c r="D5401" s="1" t="s">
        <v>4594</v>
      </c>
      <c r="E5401" s="1" t="s">
        <v>4595</v>
      </c>
      <c r="F5401" s="1" t="s">
        <v>3773</v>
      </c>
      <c r="G5401">
        <v>335</v>
      </c>
      <c r="H5401">
        <v>326</v>
      </c>
      <c r="I5401">
        <v>84</v>
      </c>
      <c r="J5401">
        <v>33</v>
      </c>
      <c r="K5401">
        <v>251</v>
      </c>
      <c r="L5401">
        <v>0</v>
      </c>
      <c r="M5401">
        <v>1</v>
      </c>
      <c r="N5401">
        <v>8</v>
      </c>
      <c r="O5401">
        <v>154</v>
      </c>
      <c r="P5401">
        <v>143</v>
      </c>
      <c r="Q5401">
        <v>8</v>
      </c>
      <c r="R5401">
        <v>3</v>
      </c>
      <c r="S5401">
        <v>146</v>
      </c>
      <c r="T5401">
        <v>35</v>
      </c>
      <c r="U5401">
        <v>33</v>
      </c>
      <c r="V5401">
        <v>0</v>
      </c>
      <c r="W5401">
        <v>70</v>
      </c>
      <c r="X5401">
        <v>63</v>
      </c>
      <c r="Y5401">
        <v>35</v>
      </c>
      <c r="Z5401">
        <v>13</v>
      </c>
      <c r="AA5401">
        <v>35</v>
      </c>
      <c r="AB5401">
        <v>0</v>
      </c>
      <c r="AC5401">
        <v>13</v>
      </c>
      <c r="AD5401">
        <v>8</v>
      </c>
      <c r="AM5401">
        <v>16</v>
      </c>
      <c r="AN5401">
        <v>16</v>
      </c>
      <c r="AO5401">
        <v>13</v>
      </c>
      <c r="AP5401">
        <v>5</v>
      </c>
      <c r="AQ5401">
        <v>3</v>
      </c>
      <c r="AR5401">
        <v>0</v>
      </c>
      <c r="AS5401">
        <v>1</v>
      </c>
      <c r="AT5401">
        <v>0</v>
      </c>
      <c r="DH5401">
        <v>213</v>
      </c>
      <c r="DI5401">
        <v>0</v>
      </c>
      <c r="DJ5401">
        <v>49</v>
      </c>
      <c r="DK5401">
        <v>25</v>
      </c>
      <c r="DL5401">
        <v>111</v>
      </c>
      <c r="DM5401">
        <v>471</v>
      </c>
      <c r="DN5401">
        <v>326</v>
      </c>
      <c r="DO5401">
        <v>63</v>
      </c>
      <c r="DP5401">
        <v>0</v>
      </c>
      <c r="DQ5401">
        <v>389</v>
      </c>
      <c r="DR5401">
        <v>82</v>
      </c>
      <c r="DS5401">
        <v>338</v>
      </c>
      <c r="DT5401">
        <v>246</v>
      </c>
      <c r="DU5401">
        <v>25</v>
      </c>
      <c r="DV5401">
        <v>0</v>
      </c>
      <c r="DW5401">
        <v>271</v>
      </c>
      <c r="DX5401">
        <v>67</v>
      </c>
      <c r="DY5401">
        <v>133</v>
      </c>
      <c r="DZ5401">
        <v>80</v>
      </c>
      <c r="EA5401">
        <v>38</v>
      </c>
      <c r="EB5401">
        <v>118</v>
      </c>
      <c r="EC5401">
        <v>15</v>
      </c>
      <c r="ED5401">
        <v>43</v>
      </c>
      <c r="EE5401">
        <v>27</v>
      </c>
      <c r="EF5401">
        <v>12</v>
      </c>
      <c r="EG5401">
        <v>39</v>
      </c>
      <c r="EH5401">
        <v>4</v>
      </c>
      <c r="EI5401">
        <v>101</v>
      </c>
      <c r="EJ5401">
        <v>58</v>
      </c>
      <c r="EK5401">
        <v>0</v>
      </c>
      <c r="EL5401">
        <v>58</v>
      </c>
      <c r="EM5401">
        <v>43</v>
      </c>
      <c r="EN5401">
        <v>96</v>
      </c>
      <c r="EO5401">
        <v>53</v>
      </c>
      <c r="EP5401">
        <v>0</v>
      </c>
      <c r="EQ5401">
        <v>53</v>
      </c>
      <c r="ER5401">
        <v>43</v>
      </c>
      <c r="ES5401">
        <v>5</v>
      </c>
      <c r="ET5401">
        <v>5</v>
      </c>
      <c r="EU5401">
        <v>5</v>
      </c>
      <c r="EV5401">
        <v>0</v>
      </c>
      <c r="EW5401">
        <v>25</v>
      </c>
      <c r="EX5401">
        <v>10</v>
      </c>
      <c r="EY5401">
        <v>14</v>
      </c>
      <c r="EZ5401">
        <v>0</v>
      </c>
      <c r="FA5401">
        <v>24</v>
      </c>
      <c r="FB5401">
        <v>1</v>
      </c>
      <c r="FC5401">
        <v>39</v>
      </c>
      <c r="FD5401">
        <v>26</v>
      </c>
      <c r="FE5401">
        <v>7</v>
      </c>
      <c r="FF5401">
        <v>0</v>
      </c>
      <c r="FG5401">
        <v>33</v>
      </c>
      <c r="FH5401">
        <v>6</v>
      </c>
      <c r="FI5401">
        <v>2</v>
      </c>
      <c r="FJ5401">
        <v>1</v>
      </c>
      <c r="FK5401">
        <v>0</v>
      </c>
      <c r="FL5401">
        <v>0</v>
      </c>
      <c r="FM5401">
        <v>1</v>
      </c>
      <c r="FN5401">
        <v>1</v>
      </c>
      <c r="FO5401">
        <v>37</v>
      </c>
      <c r="FP5401">
        <v>25</v>
      </c>
      <c r="FQ5401">
        <v>7</v>
      </c>
      <c r="FR5401">
        <v>0</v>
      </c>
      <c r="FS5401">
        <v>32</v>
      </c>
      <c r="FT5401">
        <v>5</v>
      </c>
      <c r="FU5401">
        <v>2</v>
      </c>
      <c r="FV5401">
        <v>0</v>
      </c>
      <c r="FW5401">
        <v>2</v>
      </c>
      <c r="FX5401">
        <v>2</v>
      </c>
      <c r="FY5401">
        <v>0</v>
      </c>
      <c r="FZ5401">
        <v>0</v>
      </c>
      <c r="GA5401">
        <v>0</v>
      </c>
      <c r="GB5401">
        <v>0</v>
      </c>
      <c r="GC5401">
        <v>0</v>
      </c>
      <c r="GD5401">
        <v>0</v>
      </c>
      <c r="GE5401">
        <v>2</v>
      </c>
      <c r="GF5401">
        <v>0</v>
      </c>
      <c r="GG5401">
        <v>2</v>
      </c>
      <c r="GH5401">
        <v>2</v>
      </c>
      <c r="GI5401">
        <v>0</v>
      </c>
      <c r="GJ5401">
        <v>2</v>
      </c>
      <c r="GK5401">
        <v>0</v>
      </c>
      <c r="GL5401">
        <v>2</v>
      </c>
      <c r="GM5401">
        <v>2</v>
      </c>
      <c r="GN5401">
        <v>0</v>
      </c>
      <c r="GO5401">
        <v>986961</v>
      </c>
      <c r="GP5401">
        <v>409702</v>
      </c>
      <c r="GQ5401">
        <v>1036720</v>
      </c>
      <c r="GR5401">
        <v>87</v>
      </c>
      <c r="GS5401">
        <v>71</v>
      </c>
      <c r="GT5401">
        <v>145</v>
      </c>
      <c r="GU5401">
        <v>73</v>
      </c>
      <c r="GV5401">
        <v>33</v>
      </c>
      <c r="GW5401">
        <v>1</v>
      </c>
      <c r="GX5401">
        <v>3</v>
      </c>
      <c r="GY5401">
        <v>3</v>
      </c>
      <c r="HC5401">
        <v>57</v>
      </c>
      <c r="HD5401">
        <v>17</v>
      </c>
      <c r="HE5401">
        <v>0</v>
      </c>
      <c r="HG5401">
        <v>0</v>
      </c>
      <c r="HI5401">
        <v>0</v>
      </c>
      <c r="HK5401">
        <v>15</v>
      </c>
      <c r="HL5401">
        <v>0</v>
      </c>
      <c r="HN5401">
        <v>2</v>
      </c>
      <c r="HP5401">
        <v>2</v>
      </c>
      <c r="HR5401">
        <v>0</v>
      </c>
      <c r="HS5401">
        <v>255</v>
      </c>
      <c r="HT5401">
        <v>11</v>
      </c>
      <c r="HU5401">
        <v>1</v>
      </c>
      <c r="HV5401">
        <v>1</v>
      </c>
      <c r="HX5401">
        <v>176</v>
      </c>
      <c r="HY5401">
        <v>141</v>
      </c>
      <c r="IA5401">
        <v>39</v>
      </c>
      <c r="IB5401">
        <v>38</v>
      </c>
      <c r="ID5401">
        <v>21</v>
      </c>
      <c r="IE5401" s="1">
        <v>335</v>
      </c>
      <c r="IF5401" s="1">
        <v>326</v>
      </c>
      <c r="IG5401" s="1">
        <v>19</v>
      </c>
      <c r="IH5401" s="1"/>
      <c r="II5401" s="1">
        <v>0</v>
      </c>
      <c r="IJ5401" s="1">
        <v>0</v>
      </c>
      <c r="IK5401" s="1">
        <v>33</v>
      </c>
      <c r="IL5401" s="1">
        <v>84</v>
      </c>
      <c r="IM5401" s="1">
        <v>251</v>
      </c>
      <c r="IN5401" s="1">
        <v>70</v>
      </c>
      <c r="IO5401" s="1">
        <v>50</v>
      </c>
      <c r="IP5401" s="1">
        <v>18</v>
      </c>
      <c r="IQ5401" s="1"/>
      <c r="IR5401" s="1">
        <v>13</v>
      </c>
      <c r="IS5401" s="1">
        <v>35</v>
      </c>
      <c r="IT5401" s="1">
        <v>35</v>
      </c>
      <c r="IU5401" s="1">
        <v>154</v>
      </c>
      <c r="IV5401" s="1">
        <v>154</v>
      </c>
      <c r="IW5401" s="1">
        <v>42</v>
      </c>
      <c r="IX5401" s="1"/>
      <c r="IY5401" s="1"/>
      <c r="IZ5401" s="1">
        <v>3</v>
      </c>
      <c r="JA5401" s="1">
        <v>8</v>
      </c>
      <c r="JB5401" s="1">
        <v>146</v>
      </c>
      <c r="JC5401" s="1">
        <v>0</v>
      </c>
      <c r="JD5401" s="1">
        <v>0</v>
      </c>
      <c r="JE5401" s="1">
        <v>0</v>
      </c>
      <c r="JF5401" s="1"/>
      <c r="JG5401" s="1">
        <v>0</v>
      </c>
      <c r="JH5401" s="1">
        <v>0</v>
      </c>
      <c r="JI5401" s="1">
        <v>0</v>
      </c>
      <c r="JJ5401" s="1">
        <v>0</v>
      </c>
      <c r="JK5401" s="1">
        <v>0</v>
      </c>
      <c r="JL5401" s="1">
        <v>16</v>
      </c>
      <c r="JM5401" s="1">
        <v>16</v>
      </c>
      <c r="JN5401" s="1">
        <v>0</v>
      </c>
      <c r="JO5401" s="1"/>
      <c r="JP5401" s="1">
        <v>5</v>
      </c>
      <c r="JQ5401" s="1">
        <v>13</v>
      </c>
      <c r="JR5401" s="1">
        <v>3</v>
      </c>
      <c r="JS5401" s="1">
        <v>0</v>
      </c>
      <c r="JT5401" s="1">
        <v>0</v>
      </c>
      <c r="JU5401" s="1">
        <v>0</v>
      </c>
      <c r="JV5401" s="1">
        <v>0</v>
      </c>
      <c r="JW5401" s="1">
        <v>0</v>
      </c>
      <c r="JX5401" s="1">
        <v>0</v>
      </c>
      <c r="JY5401" s="1"/>
      <c r="JZ5401" s="1">
        <v>0</v>
      </c>
      <c r="KA5401" s="1">
        <v>0</v>
      </c>
      <c r="KB5401" s="1">
        <v>0</v>
      </c>
      <c r="KC5401" s="1">
        <v>0</v>
      </c>
      <c r="KD5401" s="1"/>
      <c r="KE5401" s="1"/>
      <c r="KF5401" s="1"/>
      <c r="KG5401" s="1"/>
      <c r="KH5401" s="1"/>
      <c r="KI5401" s="1"/>
      <c r="KJ5401" s="1"/>
      <c r="KK5401" s="1"/>
      <c r="KL5401" s="1"/>
      <c r="KM5401" s="1"/>
      <c r="KN5401" s="1"/>
      <c r="KO5401" s="1"/>
      <c r="KP5401">
        <v>161294</v>
      </c>
      <c r="KQ5401">
        <v>300.59325258000001</v>
      </c>
    </row>
    <row r="5402" spans="1:423" x14ac:dyDescent="0.3">
      <c r="A5402" s="1" t="s">
        <v>3169</v>
      </c>
      <c r="B5402" s="1" t="s">
        <v>1186</v>
      </c>
      <c r="C5402" s="1" t="s">
        <v>1190</v>
      </c>
      <c r="D5402" s="1" t="s">
        <v>4594</v>
      </c>
      <c r="E5402" s="1" t="s">
        <v>4595</v>
      </c>
      <c r="F5402" s="1" t="s">
        <v>3773</v>
      </c>
      <c r="G5402">
        <v>351</v>
      </c>
      <c r="H5402">
        <v>345</v>
      </c>
      <c r="I5402">
        <v>119</v>
      </c>
      <c r="J5402">
        <v>42</v>
      </c>
      <c r="K5402">
        <v>232</v>
      </c>
      <c r="L5402">
        <v>0</v>
      </c>
      <c r="M5402">
        <v>6</v>
      </c>
      <c r="N5402">
        <v>8</v>
      </c>
      <c r="O5402">
        <v>207</v>
      </c>
      <c r="P5402">
        <v>203</v>
      </c>
      <c r="Q5402">
        <v>59</v>
      </c>
      <c r="R5402">
        <v>19</v>
      </c>
      <c r="S5402">
        <v>148</v>
      </c>
      <c r="T5402">
        <v>61</v>
      </c>
      <c r="U5402">
        <v>35</v>
      </c>
      <c r="V5402">
        <v>0</v>
      </c>
      <c r="W5402">
        <v>106</v>
      </c>
      <c r="X5402">
        <v>97</v>
      </c>
      <c r="Y5402">
        <v>63</v>
      </c>
      <c r="Z5402">
        <v>20</v>
      </c>
      <c r="AA5402">
        <v>43</v>
      </c>
      <c r="AB5402">
        <v>0</v>
      </c>
      <c r="AC5402">
        <v>16</v>
      </c>
      <c r="AD5402">
        <v>8</v>
      </c>
      <c r="AM5402">
        <v>10</v>
      </c>
      <c r="AN5402">
        <v>10</v>
      </c>
      <c r="AO5402">
        <v>4</v>
      </c>
      <c r="AP5402">
        <v>1</v>
      </c>
      <c r="AQ5402">
        <v>6</v>
      </c>
      <c r="AR5402">
        <v>0</v>
      </c>
      <c r="AS5402">
        <v>7</v>
      </c>
      <c r="AT5402">
        <v>0</v>
      </c>
      <c r="DH5402">
        <v>280</v>
      </c>
      <c r="DI5402">
        <v>8</v>
      </c>
      <c r="DJ5402">
        <v>54</v>
      </c>
      <c r="DK5402">
        <v>58</v>
      </c>
      <c r="DL5402">
        <v>128</v>
      </c>
      <c r="DM5402">
        <v>532</v>
      </c>
      <c r="DN5402">
        <v>340</v>
      </c>
      <c r="DO5402">
        <v>102</v>
      </c>
      <c r="DP5402">
        <v>0</v>
      </c>
      <c r="DQ5402">
        <v>442</v>
      </c>
      <c r="DR5402">
        <v>90</v>
      </c>
      <c r="DS5402">
        <v>314</v>
      </c>
      <c r="DT5402">
        <v>220</v>
      </c>
      <c r="DU5402">
        <v>38</v>
      </c>
      <c r="DV5402">
        <v>0</v>
      </c>
      <c r="DW5402">
        <v>258</v>
      </c>
      <c r="DX5402">
        <v>56</v>
      </c>
      <c r="DY5402">
        <v>218</v>
      </c>
      <c r="DZ5402">
        <v>120</v>
      </c>
      <c r="EA5402">
        <v>64</v>
      </c>
      <c r="EB5402">
        <v>184</v>
      </c>
      <c r="EC5402">
        <v>34</v>
      </c>
      <c r="ED5402">
        <v>73</v>
      </c>
      <c r="EE5402">
        <v>40</v>
      </c>
      <c r="EF5402">
        <v>20</v>
      </c>
      <c r="EG5402">
        <v>60</v>
      </c>
      <c r="EH5402">
        <v>13</v>
      </c>
      <c r="EI5402">
        <v>151</v>
      </c>
      <c r="EJ5402">
        <v>114</v>
      </c>
      <c r="EK5402">
        <v>0</v>
      </c>
      <c r="EL5402">
        <v>114</v>
      </c>
      <c r="EM5402">
        <v>37</v>
      </c>
      <c r="EN5402">
        <v>116</v>
      </c>
      <c r="EO5402">
        <v>89</v>
      </c>
      <c r="EP5402">
        <v>0</v>
      </c>
      <c r="EQ5402">
        <v>89</v>
      </c>
      <c r="ER5402">
        <v>27</v>
      </c>
      <c r="ES5402">
        <v>35</v>
      </c>
      <c r="ET5402">
        <v>25</v>
      </c>
      <c r="EU5402">
        <v>25</v>
      </c>
      <c r="EV5402">
        <v>10</v>
      </c>
      <c r="EW5402">
        <v>31</v>
      </c>
      <c r="EX5402">
        <v>15</v>
      </c>
      <c r="EY5402">
        <v>12</v>
      </c>
      <c r="EZ5402">
        <v>0</v>
      </c>
      <c r="FA5402">
        <v>27</v>
      </c>
      <c r="FB5402">
        <v>4</v>
      </c>
      <c r="GO5402">
        <v>1024828</v>
      </c>
      <c r="GP5402">
        <v>383987</v>
      </c>
      <c r="GQ5402">
        <v>999771</v>
      </c>
      <c r="IE5402" s="1">
        <v>351</v>
      </c>
      <c r="IF5402" s="1">
        <v>337</v>
      </c>
      <c r="IG5402" s="1">
        <v>39</v>
      </c>
      <c r="IH5402" s="1"/>
      <c r="II5402" s="1">
        <v>0</v>
      </c>
      <c r="IJ5402" s="1">
        <v>0</v>
      </c>
      <c r="IK5402" s="1">
        <v>42</v>
      </c>
      <c r="IL5402" s="1">
        <v>119</v>
      </c>
      <c r="IM5402" s="1">
        <v>232</v>
      </c>
      <c r="IN5402" s="1">
        <v>106</v>
      </c>
      <c r="IO5402" s="1">
        <v>68</v>
      </c>
      <c r="IP5402" s="1">
        <v>21</v>
      </c>
      <c r="IQ5402" s="1"/>
      <c r="IR5402" s="1">
        <v>20</v>
      </c>
      <c r="IS5402" s="1">
        <v>63</v>
      </c>
      <c r="IT5402" s="1">
        <v>43</v>
      </c>
      <c r="IU5402" s="1">
        <v>207</v>
      </c>
      <c r="IV5402" s="1">
        <v>207</v>
      </c>
      <c r="IW5402" s="1">
        <v>43</v>
      </c>
      <c r="IX5402" s="1"/>
      <c r="IY5402" s="1"/>
      <c r="IZ5402" s="1">
        <v>19</v>
      </c>
      <c r="JA5402" s="1">
        <v>59</v>
      </c>
      <c r="JB5402" s="1">
        <v>148</v>
      </c>
      <c r="JC5402" s="1">
        <v>0</v>
      </c>
      <c r="JD5402" s="1">
        <v>0</v>
      </c>
      <c r="JE5402" s="1">
        <v>0</v>
      </c>
      <c r="JF5402" s="1"/>
      <c r="JG5402" s="1">
        <v>0</v>
      </c>
      <c r="JH5402" s="1">
        <v>0</v>
      </c>
      <c r="JI5402" s="1">
        <v>0</v>
      </c>
      <c r="JJ5402" s="1">
        <v>0</v>
      </c>
      <c r="JK5402" s="1">
        <v>0</v>
      </c>
      <c r="JL5402" s="1">
        <v>10</v>
      </c>
      <c r="JM5402" s="1">
        <v>10</v>
      </c>
      <c r="JN5402" s="1">
        <v>0</v>
      </c>
      <c r="JO5402" s="1"/>
      <c r="JP5402" s="1">
        <v>1</v>
      </c>
      <c r="JQ5402" s="1">
        <v>4</v>
      </c>
      <c r="JR5402" s="1">
        <v>6</v>
      </c>
      <c r="JS5402" s="1">
        <v>0</v>
      </c>
      <c r="JT5402" s="1">
        <v>0</v>
      </c>
      <c r="JU5402" s="1">
        <v>0</v>
      </c>
      <c r="JV5402" s="1">
        <v>0</v>
      </c>
      <c r="JW5402" s="1">
        <v>0</v>
      </c>
      <c r="JX5402" s="1">
        <v>0</v>
      </c>
      <c r="JY5402" s="1"/>
      <c r="JZ5402" s="1">
        <v>0</v>
      </c>
      <c r="KA5402" s="1">
        <v>0</v>
      </c>
      <c r="KB5402" s="1">
        <v>0</v>
      </c>
      <c r="KC5402" s="1">
        <v>0</v>
      </c>
      <c r="KD5402" s="1"/>
      <c r="KE5402" s="1"/>
      <c r="KF5402" s="1"/>
      <c r="KG5402" s="1"/>
      <c r="KH5402" s="1"/>
      <c r="KI5402" s="1"/>
      <c r="KJ5402" s="1"/>
      <c r="KK5402" s="1"/>
      <c r="KL5402" s="1"/>
      <c r="KM5402" s="1"/>
      <c r="KN5402" s="1"/>
      <c r="KO5402" s="1"/>
      <c r="KP5402">
        <v>159961</v>
      </c>
      <c r="KQ5402">
        <v>298.10902621999998</v>
      </c>
    </row>
    <row r="5403" spans="1:423" x14ac:dyDescent="0.3">
      <c r="A5403" s="1" t="s">
        <v>3168</v>
      </c>
      <c r="B5403" s="1" t="s">
        <v>1186</v>
      </c>
      <c r="C5403" s="1" t="s">
        <v>1190</v>
      </c>
      <c r="D5403" s="1" t="s">
        <v>4594</v>
      </c>
      <c r="E5403" s="1" t="s">
        <v>4595</v>
      </c>
      <c r="F5403" s="1" t="s">
        <v>3773</v>
      </c>
      <c r="G5403">
        <v>346</v>
      </c>
      <c r="H5403">
        <v>328</v>
      </c>
      <c r="I5403">
        <v>196</v>
      </c>
      <c r="J5403">
        <v>74</v>
      </c>
      <c r="K5403">
        <v>150</v>
      </c>
      <c r="L5403">
        <v>0</v>
      </c>
      <c r="M5403">
        <v>0</v>
      </c>
      <c r="N5403">
        <v>0</v>
      </c>
      <c r="O5403">
        <v>127</v>
      </c>
      <c r="P5403">
        <v>125</v>
      </c>
      <c r="Q5403">
        <v>6</v>
      </c>
      <c r="R5403">
        <v>3</v>
      </c>
      <c r="S5403">
        <v>121</v>
      </c>
      <c r="T5403">
        <v>70</v>
      </c>
      <c r="U5403">
        <v>0</v>
      </c>
      <c r="V5403">
        <v>0</v>
      </c>
      <c r="W5403">
        <v>84</v>
      </c>
      <c r="X5403">
        <v>76</v>
      </c>
      <c r="Y5403">
        <v>40</v>
      </c>
      <c r="Z5403">
        <v>18</v>
      </c>
      <c r="AA5403">
        <v>36</v>
      </c>
      <c r="AB5403">
        <v>0</v>
      </c>
      <c r="AC5403">
        <v>0</v>
      </c>
      <c r="AD5403">
        <v>0</v>
      </c>
      <c r="DM5403">
        <v>483</v>
      </c>
      <c r="DN5403">
        <v>328</v>
      </c>
      <c r="DO5403">
        <v>76</v>
      </c>
      <c r="DP5403">
        <v>0</v>
      </c>
      <c r="DQ5403">
        <v>404</v>
      </c>
      <c r="DR5403">
        <v>79</v>
      </c>
      <c r="DS5403">
        <v>282</v>
      </c>
      <c r="DT5403">
        <v>152</v>
      </c>
      <c r="DU5403">
        <v>55</v>
      </c>
      <c r="DV5403">
        <v>0</v>
      </c>
      <c r="DW5403">
        <v>207</v>
      </c>
      <c r="DX5403">
        <v>75</v>
      </c>
      <c r="DY5403">
        <v>201</v>
      </c>
      <c r="DZ5403">
        <v>176</v>
      </c>
      <c r="EA5403">
        <v>21</v>
      </c>
      <c r="EB5403">
        <v>197</v>
      </c>
      <c r="EC5403">
        <v>4</v>
      </c>
      <c r="ED5403">
        <v>64</v>
      </c>
      <c r="EE5403">
        <v>56</v>
      </c>
      <c r="EF5403">
        <v>7</v>
      </c>
      <c r="EG5403">
        <v>63</v>
      </c>
      <c r="EH5403">
        <v>1</v>
      </c>
      <c r="EI5403">
        <v>113</v>
      </c>
      <c r="EJ5403">
        <v>55</v>
      </c>
      <c r="EK5403">
        <v>0</v>
      </c>
      <c r="EL5403">
        <v>55</v>
      </c>
      <c r="EM5403">
        <v>58</v>
      </c>
      <c r="EN5403">
        <v>102</v>
      </c>
      <c r="EO5403">
        <v>48</v>
      </c>
      <c r="EP5403">
        <v>0</v>
      </c>
      <c r="EQ5403">
        <v>48</v>
      </c>
      <c r="ER5403">
        <v>54</v>
      </c>
      <c r="ES5403">
        <v>11</v>
      </c>
      <c r="ET5403">
        <v>7</v>
      </c>
      <c r="EU5403">
        <v>7</v>
      </c>
      <c r="EV5403">
        <v>4</v>
      </c>
      <c r="EW5403">
        <v>30</v>
      </c>
      <c r="FA5403">
        <v>23</v>
      </c>
      <c r="FB5403">
        <v>7</v>
      </c>
      <c r="GO5403">
        <v>946846</v>
      </c>
      <c r="GQ5403">
        <v>1036589</v>
      </c>
      <c r="IE5403" s="1">
        <v>346</v>
      </c>
      <c r="IF5403" s="1">
        <v>332</v>
      </c>
      <c r="IG5403" s="1">
        <v>8</v>
      </c>
      <c r="IH5403" s="1"/>
      <c r="II5403" s="1">
        <v>0</v>
      </c>
      <c r="IJ5403" s="1">
        <v>0</v>
      </c>
      <c r="IK5403" s="1">
        <v>74</v>
      </c>
      <c r="IL5403" s="1">
        <v>196</v>
      </c>
      <c r="IM5403" s="1">
        <v>150</v>
      </c>
      <c r="IN5403" s="1">
        <v>84</v>
      </c>
      <c r="IO5403" s="1">
        <v>54</v>
      </c>
      <c r="IP5403" s="1">
        <v>21</v>
      </c>
      <c r="IQ5403" s="1"/>
      <c r="IR5403" s="1">
        <v>18</v>
      </c>
      <c r="IS5403" s="1">
        <v>40</v>
      </c>
      <c r="IT5403" s="1">
        <v>36</v>
      </c>
      <c r="IU5403" s="1">
        <v>127</v>
      </c>
      <c r="IV5403" s="1">
        <v>127</v>
      </c>
      <c r="IW5403" s="1">
        <v>43</v>
      </c>
      <c r="IX5403" s="1"/>
      <c r="IY5403" s="1">
        <v>70</v>
      </c>
      <c r="IZ5403" s="1">
        <v>3</v>
      </c>
      <c r="JA5403" s="1">
        <v>6</v>
      </c>
      <c r="JB5403" s="1">
        <v>121</v>
      </c>
      <c r="JC5403" s="1">
        <v>0</v>
      </c>
      <c r="JD5403" s="1">
        <v>0</v>
      </c>
      <c r="JE5403" s="1">
        <v>0</v>
      </c>
      <c r="JF5403" s="1"/>
      <c r="JG5403" s="1">
        <v>0</v>
      </c>
      <c r="JH5403" s="1">
        <v>0</v>
      </c>
      <c r="JI5403" s="1">
        <v>8</v>
      </c>
      <c r="JJ5403" s="1">
        <v>0</v>
      </c>
      <c r="JK5403" s="1">
        <v>0</v>
      </c>
      <c r="JL5403" s="1">
        <v>0</v>
      </c>
      <c r="JM5403" s="1">
        <v>0</v>
      </c>
      <c r="JN5403" s="1">
        <v>0</v>
      </c>
      <c r="JO5403" s="1"/>
      <c r="JP5403" s="1">
        <v>0</v>
      </c>
      <c r="JQ5403" s="1">
        <v>0</v>
      </c>
      <c r="JR5403" s="1">
        <v>0</v>
      </c>
      <c r="JS5403" s="1">
        <v>0</v>
      </c>
      <c r="JT5403" s="1"/>
      <c r="JU5403" s="1"/>
      <c r="JV5403" s="1"/>
      <c r="JW5403" s="1"/>
      <c r="JX5403" s="1"/>
      <c r="JY5403" s="1"/>
      <c r="JZ5403" s="1"/>
      <c r="KA5403" s="1"/>
      <c r="KB5403" s="1"/>
      <c r="KC5403" s="1"/>
      <c r="KD5403" s="1"/>
      <c r="KE5403" s="1"/>
      <c r="KF5403" s="1"/>
      <c r="KG5403" s="1"/>
      <c r="KH5403" s="1"/>
      <c r="KI5403" s="1"/>
      <c r="KJ5403" s="1"/>
      <c r="KK5403" s="1"/>
      <c r="KL5403" s="1"/>
      <c r="KM5403" s="1"/>
      <c r="KN5403" s="1"/>
      <c r="KO5403" s="1"/>
      <c r="KP5403">
        <v>159444</v>
      </c>
      <c r="KQ5403">
        <v>297.14552658000002</v>
      </c>
    </row>
    <row r="5404" spans="1:423" x14ac:dyDescent="0.3">
      <c r="A5404" s="1" t="s">
        <v>3167</v>
      </c>
      <c r="B5404" s="1" t="s">
        <v>1186</v>
      </c>
      <c r="C5404" s="1" t="s">
        <v>1190</v>
      </c>
      <c r="D5404" s="1" t="s">
        <v>4594</v>
      </c>
      <c r="E5404" s="1" t="s">
        <v>4595</v>
      </c>
      <c r="F5404" s="1" t="s">
        <v>3773</v>
      </c>
      <c r="G5404">
        <v>232</v>
      </c>
      <c r="H5404">
        <v>210</v>
      </c>
      <c r="I5404">
        <v>136</v>
      </c>
      <c r="J5404">
        <v>50</v>
      </c>
      <c r="K5404">
        <v>92</v>
      </c>
      <c r="L5404">
        <v>0</v>
      </c>
      <c r="M5404">
        <v>0</v>
      </c>
      <c r="N5404">
        <v>0</v>
      </c>
      <c r="O5404">
        <v>95</v>
      </c>
      <c r="P5404">
        <v>91</v>
      </c>
      <c r="Q5404">
        <v>6</v>
      </c>
      <c r="R5404">
        <v>2</v>
      </c>
      <c r="S5404">
        <v>89</v>
      </c>
      <c r="T5404">
        <v>39</v>
      </c>
      <c r="U5404">
        <v>0</v>
      </c>
      <c r="V5404">
        <v>0</v>
      </c>
      <c r="W5404">
        <v>108</v>
      </c>
      <c r="X5404">
        <v>97</v>
      </c>
      <c r="Y5404">
        <v>61</v>
      </c>
      <c r="Z5404">
        <v>27</v>
      </c>
      <c r="AA5404">
        <v>47</v>
      </c>
      <c r="AB5404">
        <v>0</v>
      </c>
      <c r="AC5404">
        <v>0</v>
      </c>
      <c r="AD5404">
        <v>0</v>
      </c>
      <c r="DM5404">
        <v>384</v>
      </c>
      <c r="DN5404">
        <v>210</v>
      </c>
      <c r="DO5404">
        <v>97</v>
      </c>
      <c r="DP5404">
        <v>0</v>
      </c>
      <c r="DQ5404">
        <v>307</v>
      </c>
      <c r="DR5404">
        <v>77</v>
      </c>
      <c r="DS5404">
        <v>215</v>
      </c>
      <c r="DT5404">
        <v>104</v>
      </c>
      <c r="DU5404">
        <v>46</v>
      </c>
      <c r="DV5404">
        <v>0</v>
      </c>
      <c r="DW5404">
        <v>150</v>
      </c>
      <c r="DX5404">
        <v>65</v>
      </c>
      <c r="DY5404">
        <v>169</v>
      </c>
      <c r="DZ5404">
        <v>106</v>
      </c>
      <c r="EA5404">
        <v>51</v>
      </c>
      <c r="EB5404">
        <v>157</v>
      </c>
      <c r="EC5404">
        <v>12</v>
      </c>
      <c r="ED5404">
        <v>61</v>
      </c>
      <c r="EE5404">
        <v>34</v>
      </c>
      <c r="EF5404">
        <v>22</v>
      </c>
      <c r="EG5404">
        <v>56</v>
      </c>
      <c r="EH5404">
        <v>5</v>
      </c>
      <c r="EI5404">
        <v>101</v>
      </c>
      <c r="EJ5404">
        <v>45</v>
      </c>
      <c r="EK5404">
        <v>0</v>
      </c>
      <c r="EL5404">
        <v>45</v>
      </c>
      <c r="EM5404">
        <v>56</v>
      </c>
      <c r="EN5404">
        <v>87</v>
      </c>
      <c r="EO5404">
        <v>34</v>
      </c>
      <c r="EP5404">
        <v>0</v>
      </c>
      <c r="EQ5404">
        <v>34</v>
      </c>
      <c r="ER5404">
        <v>53</v>
      </c>
      <c r="ES5404">
        <v>14</v>
      </c>
      <c r="ET5404">
        <v>11</v>
      </c>
      <c r="EU5404">
        <v>11</v>
      </c>
      <c r="EV5404">
        <v>3</v>
      </c>
      <c r="EW5404">
        <v>29</v>
      </c>
      <c r="FA5404">
        <v>22</v>
      </c>
      <c r="FB5404">
        <v>7</v>
      </c>
      <c r="GO5404">
        <v>968657</v>
      </c>
      <c r="GP5404">
        <v>968657</v>
      </c>
      <c r="GQ5404">
        <v>930617</v>
      </c>
      <c r="IE5404" s="1">
        <v>228</v>
      </c>
      <c r="IF5404" s="1">
        <v>179</v>
      </c>
      <c r="IG5404" s="1">
        <v>132</v>
      </c>
      <c r="IH5404" s="1"/>
      <c r="II5404" s="1">
        <v>4</v>
      </c>
      <c r="IJ5404" s="1">
        <v>0</v>
      </c>
      <c r="IK5404" s="1">
        <v>50</v>
      </c>
      <c r="IL5404" s="1">
        <v>136</v>
      </c>
      <c r="IM5404" s="1">
        <v>92</v>
      </c>
      <c r="IN5404" s="1">
        <v>108</v>
      </c>
      <c r="IO5404" s="1">
        <v>49</v>
      </c>
      <c r="IP5404" s="1">
        <v>29</v>
      </c>
      <c r="IQ5404" s="1"/>
      <c r="IR5404" s="1">
        <v>27</v>
      </c>
      <c r="IS5404" s="1">
        <v>61</v>
      </c>
      <c r="IT5404" s="1">
        <v>47</v>
      </c>
      <c r="IU5404" s="1">
        <v>95</v>
      </c>
      <c r="IV5404" s="1">
        <v>95</v>
      </c>
      <c r="IW5404" s="1">
        <v>82</v>
      </c>
      <c r="IX5404" s="1"/>
      <c r="IY5404" s="1">
        <v>39</v>
      </c>
      <c r="IZ5404" s="1">
        <v>2</v>
      </c>
      <c r="JA5404" s="1">
        <v>6</v>
      </c>
      <c r="JB5404" s="1">
        <v>89</v>
      </c>
      <c r="JC5404" s="1">
        <v>0</v>
      </c>
      <c r="JD5404" s="1">
        <v>0</v>
      </c>
      <c r="JE5404" s="1">
        <v>0</v>
      </c>
      <c r="JF5404" s="1"/>
      <c r="JG5404" s="1">
        <v>0</v>
      </c>
      <c r="JH5404" s="1">
        <v>0</v>
      </c>
      <c r="JI5404" s="1">
        <v>0</v>
      </c>
      <c r="JJ5404" s="1">
        <v>0</v>
      </c>
      <c r="JK5404" s="1">
        <v>0</v>
      </c>
      <c r="JL5404" s="1"/>
      <c r="JM5404" s="1"/>
      <c r="JN5404" s="1"/>
      <c r="JO5404" s="1"/>
      <c r="JP5404" s="1"/>
      <c r="JQ5404" s="1"/>
      <c r="JR5404" s="1"/>
      <c r="JS5404" s="1"/>
      <c r="JT5404" s="1"/>
      <c r="JU5404" s="1"/>
      <c r="JV5404" s="1"/>
      <c r="JW5404" s="1"/>
      <c r="JX5404" s="1"/>
      <c r="JY5404" s="1"/>
      <c r="JZ5404" s="1"/>
      <c r="KA5404" s="1"/>
      <c r="KB5404" s="1"/>
      <c r="KC5404" s="1"/>
      <c r="KD5404" s="1"/>
      <c r="KE5404" s="1"/>
      <c r="KF5404" s="1"/>
      <c r="KG5404" s="1"/>
      <c r="KH5404" s="1"/>
      <c r="KI5404" s="1"/>
      <c r="KJ5404" s="1"/>
      <c r="KK5404" s="1"/>
      <c r="KL5404" s="1"/>
      <c r="KM5404" s="1"/>
      <c r="KN5404" s="1"/>
      <c r="KO5404" s="1"/>
      <c r="KP5404">
        <v>158677</v>
      </c>
      <c r="KQ5404">
        <v>295.71611802000001</v>
      </c>
    </row>
    <row r="5405" spans="1:423" x14ac:dyDescent="0.3">
      <c r="A5405" s="1" t="s">
        <v>3175</v>
      </c>
      <c r="B5405" s="1" t="s">
        <v>1186</v>
      </c>
      <c r="C5405" s="1" t="s">
        <v>1190</v>
      </c>
      <c r="D5405" s="1" t="s">
        <v>4594</v>
      </c>
      <c r="E5405" s="1" t="s">
        <v>4595</v>
      </c>
      <c r="F5405" s="1" t="s">
        <v>3773</v>
      </c>
      <c r="DM5405">
        <v>489</v>
      </c>
      <c r="DN5405">
        <v>293</v>
      </c>
      <c r="DO5405">
        <v>149</v>
      </c>
      <c r="DP5405">
        <v>0</v>
      </c>
      <c r="DQ5405">
        <v>442</v>
      </c>
      <c r="DR5405">
        <v>47</v>
      </c>
      <c r="DS5405">
        <v>261</v>
      </c>
      <c r="DT5405">
        <v>137</v>
      </c>
      <c r="DU5405">
        <v>80</v>
      </c>
      <c r="DV5405">
        <v>0</v>
      </c>
      <c r="DW5405">
        <v>217</v>
      </c>
      <c r="DX5405">
        <v>44</v>
      </c>
      <c r="DY5405">
        <v>228</v>
      </c>
      <c r="DZ5405">
        <v>156</v>
      </c>
      <c r="EA5405">
        <v>69</v>
      </c>
      <c r="EB5405">
        <v>225</v>
      </c>
      <c r="EC5405">
        <v>3</v>
      </c>
      <c r="ED5405">
        <v>83</v>
      </c>
      <c r="EE5405">
        <v>54</v>
      </c>
      <c r="EF5405">
        <v>28</v>
      </c>
      <c r="EG5405">
        <v>82</v>
      </c>
      <c r="EH5405">
        <v>1</v>
      </c>
      <c r="EI5405">
        <v>48</v>
      </c>
      <c r="EJ5405">
        <v>34</v>
      </c>
      <c r="EK5405">
        <v>0</v>
      </c>
      <c r="EL5405">
        <v>34</v>
      </c>
      <c r="EM5405">
        <v>14</v>
      </c>
      <c r="EN5405">
        <v>40</v>
      </c>
      <c r="EO5405">
        <v>26</v>
      </c>
      <c r="EP5405">
        <v>0</v>
      </c>
      <c r="EQ5405">
        <v>26</v>
      </c>
      <c r="ER5405">
        <v>14</v>
      </c>
      <c r="ES5405">
        <v>8</v>
      </c>
      <c r="ET5405">
        <v>8</v>
      </c>
      <c r="EU5405">
        <v>8</v>
      </c>
      <c r="EV5405">
        <v>0</v>
      </c>
      <c r="EW5405">
        <v>18</v>
      </c>
      <c r="FA5405">
        <v>14</v>
      </c>
      <c r="FB5405">
        <v>4</v>
      </c>
      <c r="GQ5405">
        <v>934048</v>
      </c>
      <c r="IE5405" s="1">
        <v>189</v>
      </c>
      <c r="IF5405" s="1">
        <v>156</v>
      </c>
      <c r="IG5405" s="1">
        <v>136</v>
      </c>
      <c r="IH5405" s="1"/>
      <c r="II5405" s="1">
        <v>4</v>
      </c>
      <c r="IJ5405" s="1">
        <v>2</v>
      </c>
      <c r="IK5405" s="1">
        <v>38</v>
      </c>
      <c r="IL5405" s="1">
        <v>110</v>
      </c>
      <c r="IM5405" s="1">
        <v>79</v>
      </c>
      <c r="IN5405" s="1">
        <v>89</v>
      </c>
      <c r="IO5405" s="1">
        <v>29</v>
      </c>
      <c r="IP5405" s="1">
        <v>29</v>
      </c>
      <c r="IQ5405" s="1"/>
      <c r="IR5405" s="1">
        <v>19</v>
      </c>
      <c r="IS5405" s="1">
        <v>53</v>
      </c>
      <c r="IT5405" s="1">
        <v>36</v>
      </c>
      <c r="IU5405" s="1">
        <v>94</v>
      </c>
      <c r="IV5405" s="1">
        <v>94</v>
      </c>
      <c r="IW5405" s="1">
        <v>81</v>
      </c>
      <c r="IX5405" s="1"/>
      <c r="IY5405" s="1">
        <v>39</v>
      </c>
      <c r="IZ5405" s="1">
        <v>2</v>
      </c>
      <c r="JA5405" s="1">
        <v>6</v>
      </c>
      <c r="JB5405" s="1">
        <v>88</v>
      </c>
      <c r="JC5405" s="1">
        <v>0</v>
      </c>
      <c r="JD5405" s="1">
        <v>0</v>
      </c>
      <c r="JE5405" s="1">
        <v>0</v>
      </c>
      <c r="JF5405" s="1"/>
      <c r="JG5405" s="1">
        <v>0</v>
      </c>
      <c r="JH5405" s="1"/>
      <c r="JI5405" s="1"/>
      <c r="JJ5405" s="1"/>
      <c r="JK5405" s="1"/>
      <c r="JL5405" s="1"/>
      <c r="JM5405" s="1"/>
      <c r="JN5405" s="1"/>
      <c r="JO5405" s="1"/>
      <c r="JP5405" s="1"/>
      <c r="JQ5405" s="1"/>
      <c r="JR5405" s="1"/>
      <c r="JS5405" s="1"/>
      <c r="JT5405" s="1"/>
      <c r="JU5405" s="1"/>
      <c r="JV5405" s="1"/>
      <c r="JW5405" s="1"/>
      <c r="JX5405" s="1"/>
      <c r="JY5405" s="1"/>
      <c r="JZ5405" s="1"/>
      <c r="KA5405" s="1"/>
      <c r="KB5405" s="1"/>
      <c r="KC5405" s="1"/>
      <c r="KD5405" s="1"/>
      <c r="KE5405" s="1"/>
      <c r="KF5405" s="1"/>
      <c r="KG5405" s="1"/>
      <c r="KH5405" s="1"/>
      <c r="KI5405" s="1"/>
      <c r="KJ5405" s="1"/>
      <c r="KK5405" s="1"/>
      <c r="KL5405" s="1"/>
      <c r="KM5405" s="1"/>
      <c r="KN5405" s="1"/>
      <c r="KO5405" s="1"/>
      <c r="KP5405">
        <v>158023</v>
      </c>
      <c r="KQ5405">
        <v>294.49730027999999</v>
      </c>
    </row>
    <row r="5406" spans="1:423" x14ac:dyDescent="0.3">
      <c r="A5406" s="1" t="s">
        <v>3171</v>
      </c>
      <c r="B5406" s="1" t="s">
        <v>1186</v>
      </c>
      <c r="C5406" s="1" t="s">
        <v>1190</v>
      </c>
      <c r="D5406" s="1" t="s">
        <v>4594</v>
      </c>
      <c r="E5406" s="1" t="s">
        <v>4595</v>
      </c>
      <c r="F5406" s="1" t="s">
        <v>3773</v>
      </c>
      <c r="DM5406">
        <v>613</v>
      </c>
      <c r="DN5406">
        <v>337</v>
      </c>
      <c r="DO5406">
        <v>213</v>
      </c>
      <c r="DP5406">
        <v>0</v>
      </c>
      <c r="DQ5406">
        <v>550</v>
      </c>
      <c r="DR5406">
        <v>63</v>
      </c>
      <c r="DS5406">
        <v>369</v>
      </c>
      <c r="DT5406">
        <v>172</v>
      </c>
      <c r="DU5406">
        <v>139</v>
      </c>
      <c r="DV5406">
        <v>0</v>
      </c>
      <c r="DW5406">
        <v>311</v>
      </c>
      <c r="DX5406">
        <v>58</v>
      </c>
      <c r="DY5406">
        <v>244</v>
      </c>
      <c r="DZ5406">
        <v>165</v>
      </c>
      <c r="EA5406">
        <v>74</v>
      </c>
      <c r="EB5406">
        <v>239</v>
      </c>
      <c r="EC5406">
        <v>5</v>
      </c>
      <c r="ED5406">
        <v>104</v>
      </c>
      <c r="EE5406">
        <v>71</v>
      </c>
      <c r="EF5406">
        <v>32</v>
      </c>
      <c r="EG5406">
        <v>103</v>
      </c>
      <c r="EH5406">
        <v>1</v>
      </c>
      <c r="EK5406">
        <v>0</v>
      </c>
      <c r="EN5406">
        <v>48</v>
      </c>
      <c r="EO5406">
        <v>26</v>
      </c>
      <c r="EP5406">
        <v>0</v>
      </c>
      <c r="EQ5406">
        <v>26</v>
      </c>
      <c r="ER5406">
        <v>22</v>
      </c>
      <c r="GQ5406">
        <v>955612</v>
      </c>
      <c r="IE5406" s="1">
        <v>169</v>
      </c>
      <c r="IF5406" s="1">
        <v>155</v>
      </c>
      <c r="IG5406" s="1">
        <v>135</v>
      </c>
      <c r="IH5406" s="1"/>
      <c r="II5406" s="1">
        <v>5</v>
      </c>
      <c r="IJ5406" s="1">
        <v>1</v>
      </c>
      <c r="IK5406" s="1">
        <v>29</v>
      </c>
      <c r="IL5406" s="1">
        <v>88</v>
      </c>
      <c r="IM5406" s="1">
        <v>81</v>
      </c>
      <c r="IN5406" s="1">
        <v>159</v>
      </c>
      <c r="IO5406" s="1">
        <v>133</v>
      </c>
      <c r="IP5406" s="1">
        <v>29</v>
      </c>
      <c r="IQ5406" s="1"/>
      <c r="IR5406" s="1">
        <v>41</v>
      </c>
      <c r="IS5406" s="1">
        <v>86</v>
      </c>
      <c r="IT5406" s="1">
        <v>73</v>
      </c>
      <c r="IU5406" s="1">
        <v>139</v>
      </c>
      <c r="IV5406" s="1">
        <v>139</v>
      </c>
      <c r="IW5406" s="1">
        <v>95</v>
      </c>
      <c r="IX5406" s="1"/>
      <c r="IY5406" s="1">
        <v>61</v>
      </c>
      <c r="IZ5406" s="1">
        <v>3</v>
      </c>
      <c r="JA5406" s="1">
        <v>5</v>
      </c>
      <c r="JB5406" s="1">
        <v>134</v>
      </c>
      <c r="JC5406" s="1">
        <v>0</v>
      </c>
      <c r="JD5406" s="1">
        <v>0</v>
      </c>
      <c r="JE5406" s="1">
        <v>0</v>
      </c>
      <c r="JF5406" s="1"/>
      <c r="JG5406" s="1">
        <v>0</v>
      </c>
      <c r="JH5406" s="1"/>
      <c r="JI5406" s="1"/>
      <c r="JJ5406" s="1"/>
      <c r="JK5406" s="1"/>
      <c r="JL5406" s="1"/>
      <c r="JM5406" s="1"/>
      <c r="JN5406" s="1"/>
      <c r="JO5406" s="1"/>
      <c r="JP5406" s="1"/>
      <c r="JQ5406" s="1"/>
      <c r="JR5406" s="1"/>
      <c r="JS5406" s="1"/>
      <c r="JT5406" s="1"/>
      <c r="JU5406" s="1"/>
      <c r="JV5406" s="1"/>
      <c r="JW5406" s="1"/>
      <c r="JX5406" s="1"/>
      <c r="JY5406" s="1"/>
      <c r="JZ5406" s="1"/>
      <c r="KA5406" s="1"/>
      <c r="KB5406" s="1"/>
      <c r="KC5406" s="1"/>
      <c r="KD5406" s="1"/>
      <c r="KE5406" s="1"/>
      <c r="KF5406" s="1"/>
      <c r="KG5406" s="1"/>
      <c r="KH5406" s="1"/>
      <c r="KI5406" s="1"/>
      <c r="KJ5406" s="1"/>
      <c r="KK5406" s="1"/>
      <c r="KL5406" s="1"/>
      <c r="KM5406" s="1"/>
      <c r="KN5406" s="1"/>
      <c r="KO5406" s="1"/>
      <c r="KP5406">
        <v>156773</v>
      </c>
      <c r="KQ5406">
        <v>292.16775568999998</v>
      </c>
    </row>
    <row r="5407" spans="1:423" x14ac:dyDescent="0.3">
      <c r="A5407" s="1" t="s">
        <v>3173</v>
      </c>
      <c r="B5407" s="1" t="s">
        <v>1186</v>
      </c>
      <c r="C5407" s="1" t="s">
        <v>1190</v>
      </c>
      <c r="D5407" s="1" t="s">
        <v>4594</v>
      </c>
      <c r="E5407" s="1" t="s">
        <v>4595</v>
      </c>
      <c r="F5407" s="1" t="s">
        <v>3773</v>
      </c>
      <c r="DM5407">
        <v>565</v>
      </c>
      <c r="DN5407">
        <v>350</v>
      </c>
      <c r="DO5407">
        <v>183</v>
      </c>
      <c r="DP5407">
        <v>0</v>
      </c>
      <c r="DQ5407">
        <v>533</v>
      </c>
      <c r="DR5407">
        <v>32</v>
      </c>
      <c r="DS5407">
        <v>299</v>
      </c>
      <c r="DT5407">
        <v>156</v>
      </c>
      <c r="DU5407">
        <v>119</v>
      </c>
      <c r="DV5407">
        <v>0</v>
      </c>
      <c r="DW5407">
        <v>275</v>
      </c>
      <c r="DX5407">
        <v>24</v>
      </c>
      <c r="DY5407">
        <v>266</v>
      </c>
      <c r="DZ5407">
        <v>194</v>
      </c>
      <c r="EA5407">
        <v>64</v>
      </c>
      <c r="EB5407">
        <v>258</v>
      </c>
      <c r="EC5407">
        <v>8</v>
      </c>
      <c r="ED5407">
        <v>109</v>
      </c>
      <c r="EE5407">
        <v>75</v>
      </c>
      <c r="EF5407">
        <v>30</v>
      </c>
      <c r="EG5407">
        <v>105</v>
      </c>
      <c r="EH5407">
        <v>4</v>
      </c>
      <c r="EK5407">
        <v>0</v>
      </c>
      <c r="EN5407">
        <v>61</v>
      </c>
      <c r="EO5407">
        <v>46</v>
      </c>
      <c r="EP5407">
        <v>0</v>
      </c>
      <c r="EQ5407">
        <v>46</v>
      </c>
      <c r="ER5407">
        <v>15</v>
      </c>
      <c r="GQ5407">
        <v>788512</v>
      </c>
      <c r="IE5407" s="1">
        <v>124</v>
      </c>
      <c r="IF5407" s="1">
        <v>111</v>
      </c>
      <c r="IG5407" s="1">
        <v>93</v>
      </c>
      <c r="IH5407" s="1"/>
      <c r="II5407" s="1">
        <v>1</v>
      </c>
      <c r="IJ5407" s="1">
        <v>91</v>
      </c>
      <c r="IK5407" s="1">
        <v>19</v>
      </c>
      <c r="IL5407" s="1">
        <v>58</v>
      </c>
      <c r="IM5407" s="1">
        <v>66</v>
      </c>
      <c r="IN5407" s="1">
        <v>159</v>
      </c>
      <c r="IO5407" s="1">
        <v>133</v>
      </c>
      <c r="IP5407" s="1">
        <v>40</v>
      </c>
      <c r="IQ5407" s="1"/>
      <c r="IR5407" s="1">
        <v>32</v>
      </c>
      <c r="IS5407" s="1">
        <v>86</v>
      </c>
      <c r="IT5407" s="1">
        <v>73</v>
      </c>
      <c r="IU5407" s="1">
        <v>164</v>
      </c>
      <c r="IV5407" s="1">
        <v>164</v>
      </c>
      <c r="IW5407" s="1">
        <v>95</v>
      </c>
      <c r="IX5407" s="1"/>
      <c r="IY5407" s="1">
        <v>66</v>
      </c>
      <c r="IZ5407" s="1">
        <v>3</v>
      </c>
      <c r="JA5407" s="1">
        <v>5</v>
      </c>
      <c r="JB5407" s="1">
        <v>159</v>
      </c>
      <c r="JC5407" s="1">
        <v>0</v>
      </c>
      <c r="JD5407" s="1">
        <v>0</v>
      </c>
      <c r="JE5407" s="1">
        <v>0</v>
      </c>
      <c r="JF5407" s="1"/>
      <c r="JG5407" s="1">
        <v>0</v>
      </c>
      <c r="JH5407" s="1"/>
      <c r="JI5407" s="1"/>
      <c r="JJ5407" s="1"/>
      <c r="JK5407" s="1"/>
      <c r="JL5407" s="1"/>
      <c r="JM5407" s="1"/>
      <c r="JN5407" s="1"/>
      <c r="JO5407" s="1"/>
      <c r="JP5407" s="1"/>
      <c r="JQ5407" s="1"/>
      <c r="JR5407" s="1"/>
      <c r="JS5407" s="1"/>
      <c r="JT5407" s="1"/>
      <c r="JU5407" s="1"/>
      <c r="JV5407" s="1"/>
      <c r="JW5407" s="1"/>
      <c r="JX5407" s="1"/>
      <c r="JY5407" s="1"/>
      <c r="JZ5407" s="1"/>
      <c r="KA5407" s="1"/>
      <c r="KB5407" s="1"/>
      <c r="KC5407" s="1"/>
      <c r="KD5407" s="1"/>
      <c r="KE5407" s="1"/>
      <c r="KF5407" s="1"/>
      <c r="KG5407" s="1"/>
      <c r="KH5407" s="1"/>
      <c r="KI5407" s="1"/>
      <c r="KJ5407" s="1"/>
      <c r="KK5407" s="1"/>
      <c r="KL5407" s="1"/>
      <c r="KM5407" s="1"/>
      <c r="KN5407" s="1"/>
      <c r="KO5407" s="1"/>
    </row>
    <row r="5408" spans="1:423" x14ac:dyDescent="0.3">
      <c r="A5408" s="1" t="s">
        <v>3174</v>
      </c>
      <c r="B5408" s="1" t="s">
        <v>1186</v>
      </c>
      <c r="C5408" s="1" t="s">
        <v>1190</v>
      </c>
      <c r="D5408" s="1" t="s">
        <v>4594</v>
      </c>
      <c r="E5408" s="1" t="s">
        <v>4595</v>
      </c>
      <c r="F5408" s="1" t="s">
        <v>3773</v>
      </c>
      <c r="DM5408">
        <v>321</v>
      </c>
      <c r="DN5408">
        <v>125</v>
      </c>
      <c r="DO5408">
        <v>132</v>
      </c>
      <c r="DP5408">
        <v>0</v>
      </c>
      <c r="DQ5408">
        <v>257</v>
      </c>
      <c r="DR5408">
        <v>64</v>
      </c>
      <c r="DS5408">
        <v>222</v>
      </c>
      <c r="DT5408">
        <v>83</v>
      </c>
      <c r="DU5408">
        <v>78</v>
      </c>
      <c r="DV5408">
        <v>0</v>
      </c>
      <c r="DW5408">
        <v>161</v>
      </c>
      <c r="DX5408">
        <v>61</v>
      </c>
      <c r="DY5408">
        <v>99</v>
      </c>
      <c r="DZ5408">
        <v>42</v>
      </c>
      <c r="EA5408">
        <v>54</v>
      </c>
      <c r="EB5408">
        <v>96</v>
      </c>
      <c r="EC5408">
        <v>3</v>
      </c>
      <c r="ED5408">
        <v>41</v>
      </c>
      <c r="EE5408">
        <v>12</v>
      </c>
      <c r="EF5408">
        <v>28</v>
      </c>
      <c r="EG5408">
        <v>40</v>
      </c>
      <c r="EH5408">
        <v>1</v>
      </c>
      <c r="EN5408">
        <v>66</v>
      </c>
      <c r="EQ5408">
        <v>27</v>
      </c>
      <c r="ER5408">
        <v>39</v>
      </c>
      <c r="GQ5408">
        <v>787264</v>
      </c>
      <c r="IE5408" s="1">
        <v>137</v>
      </c>
      <c r="IF5408" s="1">
        <v>124</v>
      </c>
      <c r="IG5408" s="1">
        <v>104</v>
      </c>
      <c r="IH5408" s="1"/>
      <c r="II5408" s="1">
        <v>7</v>
      </c>
      <c r="IJ5408" s="1">
        <v>7</v>
      </c>
      <c r="IK5408" s="1">
        <v>19</v>
      </c>
      <c r="IL5408" s="1">
        <v>69</v>
      </c>
      <c r="IM5408" s="1">
        <v>68</v>
      </c>
      <c r="IN5408" s="1">
        <v>140</v>
      </c>
      <c r="IO5408" s="1">
        <v>100</v>
      </c>
      <c r="IP5408" s="1">
        <v>40</v>
      </c>
      <c r="IQ5408" s="1"/>
      <c r="IR5408" s="1">
        <v>32</v>
      </c>
      <c r="IS5408" s="1">
        <v>100</v>
      </c>
      <c r="IT5408" s="1">
        <v>40</v>
      </c>
      <c r="IU5408" s="1">
        <v>159</v>
      </c>
      <c r="IV5408" s="1">
        <v>159</v>
      </c>
      <c r="IW5408" s="1">
        <v>92</v>
      </c>
      <c r="IX5408" s="1"/>
      <c r="IY5408" s="1">
        <v>62</v>
      </c>
      <c r="IZ5408" s="1">
        <v>0</v>
      </c>
      <c r="JA5408" s="1">
        <v>0</v>
      </c>
      <c r="JB5408" s="1">
        <v>159</v>
      </c>
      <c r="JC5408" s="1">
        <v>0</v>
      </c>
      <c r="JD5408" s="1">
        <v>0</v>
      </c>
      <c r="JE5408" s="1">
        <v>0</v>
      </c>
      <c r="JF5408" s="1"/>
      <c r="JG5408" s="1">
        <v>0</v>
      </c>
      <c r="JH5408" s="1"/>
      <c r="JI5408" s="1"/>
      <c r="JJ5408" s="1"/>
      <c r="JK5408" s="1"/>
      <c r="JL5408" s="1"/>
      <c r="JM5408" s="1"/>
      <c r="JN5408" s="1"/>
      <c r="JO5408" s="1"/>
      <c r="JP5408" s="1"/>
      <c r="JQ5408" s="1"/>
      <c r="JR5408" s="1"/>
      <c r="JS5408" s="1"/>
      <c r="JT5408" s="1"/>
      <c r="JU5408" s="1"/>
      <c r="JV5408" s="1"/>
      <c r="JW5408" s="1"/>
      <c r="JX5408" s="1"/>
      <c r="JY5408" s="1"/>
      <c r="JZ5408" s="1"/>
      <c r="KA5408" s="1"/>
      <c r="KB5408" s="1"/>
      <c r="KC5408" s="1"/>
      <c r="KD5408" s="1"/>
      <c r="KE5408" s="1"/>
      <c r="KF5408" s="1"/>
      <c r="KG5408" s="1"/>
      <c r="KH5408" s="1"/>
      <c r="KI5408" s="1"/>
      <c r="KJ5408" s="1"/>
      <c r="KK5408" s="1"/>
      <c r="KL5408" s="1"/>
      <c r="KM5408" s="1"/>
      <c r="KN5408" s="1"/>
      <c r="KO5408" s="1"/>
    </row>
    <row r="5409" spans="1:423" x14ac:dyDescent="0.3">
      <c r="A5409" s="1" t="s">
        <v>3172</v>
      </c>
      <c r="B5409" s="1" t="s">
        <v>1186</v>
      </c>
      <c r="C5409" s="1" t="s">
        <v>1190</v>
      </c>
      <c r="D5409" s="1" t="s">
        <v>4594</v>
      </c>
      <c r="E5409" s="1" t="s">
        <v>4595</v>
      </c>
      <c r="F5409" s="1" t="s">
        <v>3773</v>
      </c>
      <c r="DM5409">
        <v>239</v>
      </c>
      <c r="DN5409">
        <v>141</v>
      </c>
      <c r="DO5409">
        <v>63</v>
      </c>
      <c r="DP5409">
        <v>0</v>
      </c>
      <c r="DQ5409">
        <v>204</v>
      </c>
      <c r="DR5409">
        <v>35</v>
      </c>
      <c r="DS5409">
        <v>114</v>
      </c>
      <c r="DT5409">
        <v>66</v>
      </c>
      <c r="DU5409">
        <v>20</v>
      </c>
      <c r="DV5409">
        <v>0</v>
      </c>
      <c r="DW5409">
        <v>86</v>
      </c>
      <c r="DX5409">
        <v>28</v>
      </c>
      <c r="DY5409">
        <v>125</v>
      </c>
      <c r="DZ5409">
        <v>75</v>
      </c>
      <c r="EA5409">
        <v>43</v>
      </c>
      <c r="EB5409">
        <v>118</v>
      </c>
      <c r="EC5409">
        <v>7</v>
      </c>
      <c r="ED5409">
        <v>43</v>
      </c>
      <c r="EE5409">
        <v>25</v>
      </c>
      <c r="EF5409">
        <v>15</v>
      </c>
      <c r="EG5409">
        <v>40</v>
      </c>
      <c r="EH5409">
        <v>3</v>
      </c>
      <c r="EN5409">
        <v>29</v>
      </c>
      <c r="EQ5409">
        <v>15</v>
      </c>
      <c r="ER5409">
        <v>14</v>
      </c>
      <c r="GQ5409">
        <v>765755</v>
      </c>
      <c r="IE5409" s="1">
        <v>137</v>
      </c>
      <c r="IF5409" s="1">
        <v>124</v>
      </c>
      <c r="IG5409" s="1">
        <v>104</v>
      </c>
      <c r="IH5409" s="1"/>
      <c r="II5409" s="1">
        <v>1</v>
      </c>
      <c r="IJ5409" s="1">
        <v>0</v>
      </c>
      <c r="IK5409" s="1">
        <v>19</v>
      </c>
      <c r="IL5409" s="1">
        <v>69</v>
      </c>
      <c r="IM5409" s="1">
        <v>68</v>
      </c>
      <c r="IN5409" s="1">
        <v>81</v>
      </c>
      <c r="IO5409" s="1">
        <v>81</v>
      </c>
      <c r="IP5409" s="1">
        <v>29</v>
      </c>
      <c r="IQ5409" s="1"/>
      <c r="IR5409" s="1">
        <v>22</v>
      </c>
      <c r="IS5409" s="1">
        <v>52</v>
      </c>
      <c r="IT5409" s="1">
        <v>29</v>
      </c>
      <c r="IU5409" s="1">
        <v>152</v>
      </c>
      <c r="IV5409" s="1">
        <v>152</v>
      </c>
      <c r="IW5409" s="1">
        <v>71</v>
      </c>
      <c r="IX5409" s="1"/>
      <c r="IY5409" s="1">
        <v>57</v>
      </c>
      <c r="IZ5409" s="1">
        <v>0</v>
      </c>
      <c r="JA5409" s="1">
        <v>0</v>
      </c>
      <c r="JB5409" s="1">
        <v>152</v>
      </c>
      <c r="JC5409" s="1"/>
      <c r="JD5409" s="1"/>
      <c r="JE5409" s="1"/>
      <c r="JF5409" s="1"/>
      <c r="JG5409" s="1"/>
      <c r="JH5409" s="1"/>
      <c r="JI5409" s="1"/>
      <c r="JJ5409" s="1"/>
      <c r="JK5409" s="1"/>
      <c r="JL5409" s="1"/>
      <c r="JM5409" s="1"/>
      <c r="JN5409" s="1"/>
      <c r="JO5409" s="1"/>
      <c r="JP5409" s="1"/>
      <c r="JQ5409" s="1"/>
      <c r="JR5409" s="1"/>
      <c r="JS5409" s="1"/>
      <c r="JT5409" s="1"/>
      <c r="JU5409" s="1"/>
      <c r="JV5409" s="1"/>
      <c r="JW5409" s="1"/>
      <c r="JX5409" s="1"/>
      <c r="JY5409" s="1"/>
      <c r="JZ5409" s="1"/>
      <c r="KA5409" s="1"/>
      <c r="KB5409" s="1"/>
      <c r="KC5409" s="1"/>
      <c r="KD5409" s="1"/>
      <c r="KE5409" s="1"/>
      <c r="KF5409" s="1"/>
      <c r="KG5409" s="1"/>
      <c r="KH5409" s="1"/>
      <c r="KI5409" s="1"/>
      <c r="KJ5409" s="1"/>
      <c r="KK5409" s="1"/>
      <c r="KL5409" s="1"/>
      <c r="KM5409" s="1"/>
      <c r="KN5409" s="1"/>
      <c r="KO5409" s="1"/>
    </row>
    <row r="5410" spans="1:423" x14ac:dyDescent="0.3">
      <c r="A5410" s="1" t="s">
        <v>3677</v>
      </c>
      <c r="B5410" s="1" t="s">
        <v>1193</v>
      </c>
      <c r="C5410" s="1" t="s">
        <v>1194</v>
      </c>
      <c r="D5410" s="1" t="s">
        <v>4596</v>
      </c>
      <c r="E5410" s="1" t="s">
        <v>4597</v>
      </c>
      <c r="F5410" s="1" t="s">
        <v>3814</v>
      </c>
      <c r="BK5410">
        <v>555588</v>
      </c>
      <c r="BL5410">
        <v>20173008</v>
      </c>
      <c r="BM5410">
        <v>8047496</v>
      </c>
      <c r="BN5410">
        <v>7192609</v>
      </c>
      <c r="BO5410">
        <v>0</v>
      </c>
      <c r="BP5410">
        <v>2068717</v>
      </c>
      <c r="BQ5410">
        <v>37638977</v>
      </c>
      <c r="BR5410">
        <v>0</v>
      </c>
      <c r="BS5410">
        <v>0</v>
      </c>
      <c r="BT5410">
        <v>0</v>
      </c>
      <c r="BU5410">
        <v>0</v>
      </c>
      <c r="BV5410">
        <v>384500</v>
      </c>
      <c r="BW5410">
        <v>19214</v>
      </c>
      <c r="BX5410">
        <v>403714</v>
      </c>
      <c r="BY5410">
        <v>0</v>
      </c>
      <c r="BZ5410">
        <v>0</v>
      </c>
      <c r="CA5410">
        <v>2037250</v>
      </c>
      <c r="CB5410">
        <v>0</v>
      </c>
      <c r="CC5410">
        <v>0</v>
      </c>
      <c r="CD5410">
        <v>8250</v>
      </c>
      <c r="CE5410">
        <v>2045500</v>
      </c>
      <c r="CF5410">
        <v>49476</v>
      </c>
      <c r="CG5410">
        <v>0</v>
      </c>
      <c r="CH5410">
        <v>1426387</v>
      </c>
      <c r="CI5410">
        <v>507585</v>
      </c>
      <c r="CJ5410">
        <v>0</v>
      </c>
      <c r="CK5410">
        <v>98188</v>
      </c>
      <c r="CL5410">
        <v>2081636</v>
      </c>
      <c r="CM5410">
        <v>0</v>
      </c>
      <c r="CN5410">
        <v>0</v>
      </c>
      <c r="CO5410">
        <v>414693</v>
      </c>
      <c r="CP5410">
        <v>339239</v>
      </c>
      <c r="CQ5410">
        <v>0</v>
      </c>
      <c r="CR5410">
        <v>37695</v>
      </c>
      <c r="CS5410">
        <v>791627</v>
      </c>
      <c r="CT5410">
        <v>0</v>
      </c>
      <c r="CU5410">
        <v>339636</v>
      </c>
      <c r="CV5410">
        <v>291802</v>
      </c>
      <c r="CW5410">
        <v>56930</v>
      </c>
      <c r="CX5410">
        <v>0</v>
      </c>
      <c r="CY5410">
        <v>31998</v>
      </c>
      <c r="CZ5410">
        <v>720366</v>
      </c>
      <c r="DA5410">
        <v>0</v>
      </c>
      <c r="DB5410">
        <v>0</v>
      </c>
      <c r="DC5410">
        <v>0</v>
      </c>
      <c r="DD5410">
        <v>0</v>
      </c>
      <c r="DE5410">
        <v>0</v>
      </c>
      <c r="DF5410">
        <v>0</v>
      </c>
      <c r="DG5410">
        <v>0</v>
      </c>
      <c r="GO5410">
        <v>42997915</v>
      </c>
      <c r="GP5410">
        <v>10732252</v>
      </c>
      <c r="ID5410">
        <v>98</v>
      </c>
      <c r="IE5410" s="1"/>
      <c r="IF5410" s="1"/>
      <c r="IG5410" s="1"/>
      <c r="IH5410" s="1"/>
      <c r="II5410" s="1"/>
      <c r="IJ5410" s="1"/>
      <c r="IK5410" s="1"/>
      <c r="IL5410" s="1"/>
      <c r="IM5410" s="1"/>
      <c r="IN5410" s="1"/>
      <c r="IO5410" s="1"/>
      <c r="IP5410" s="1"/>
      <c r="IQ5410" s="1"/>
      <c r="IR5410" s="1"/>
      <c r="IS5410" s="1"/>
      <c r="IT5410" s="1"/>
      <c r="IU5410" s="1"/>
      <c r="IV5410" s="1"/>
      <c r="IW5410" s="1"/>
      <c r="IX5410" s="1"/>
      <c r="IY5410" s="1"/>
      <c r="IZ5410" s="1"/>
      <c r="JA5410" s="1"/>
      <c r="JB5410" s="1"/>
      <c r="JC5410" s="1"/>
      <c r="JD5410" s="1"/>
      <c r="JE5410" s="1"/>
      <c r="JF5410" s="1"/>
      <c r="JG5410" s="1"/>
      <c r="JH5410" s="1"/>
      <c r="JI5410" s="1"/>
      <c r="JJ5410" s="1"/>
      <c r="JK5410" s="1"/>
      <c r="JL5410" s="1"/>
      <c r="JM5410" s="1"/>
      <c r="JN5410" s="1"/>
      <c r="JO5410" s="1"/>
      <c r="JP5410" s="1"/>
      <c r="JQ5410" s="1"/>
      <c r="JR5410" s="1"/>
      <c r="JS5410" s="1"/>
      <c r="JT5410" s="1"/>
      <c r="JU5410" s="1"/>
      <c r="JV5410" s="1"/>
      <c r="JW5410" s="1"/>
      <c r="JX5410" s="1"/>
      <c r="JY5410" s="1"/>
      <c r="JZ5410" s="1"/>
      <c r="KA5410" s="1"/>
      <c r="KB5410" s="1"/>
      <c r="KC5410" s="1"/>
      <c r="KD5410" s="1"/>
      <c r="KE5410" s="1"/>
      <c r="KF5410" s="1"/>
      <c r="KG5410" s="1"/>
      <c r="KH5410" s="1"/>
      <c r="KI5410" s="1"/>
      <c r="KJ5410" s="1"/>
      <c r="KK5410" s="1"/>
      <c r="KL5410" s="1"/>
      <c r="KM5410" s="1"/>
      <c r="KN5410" s="1"/>
      <c r="KO5410" s="1"/>
    </row>
    <row r="5411" spans="1:423" x14ac:dyDescent="0.3">
      <c r="A5411" s="1" t="s">
        <v>3170</v>
      </c>
      <c r="B5411" s="1" t="s">
        <v>1193</v>
      </c>
      <c r="C5411" s="1" t="s">
        <v>1194</v>
      </c>
      <c r="D5411" s="1" t="s">
        <v>4596</v>
      </c>
      <c r="E5411" s="1" t="s">
        <v>4597</v>
      </c>
      <c r="F5411" s="1" t="s">
        <v>3814</v>
      </c>
      <c r="G5411">
        <v>4325</v>
      </c>
      <c r="H5411">
        <v>3585</v>
      </c>
      <c r="I5411">
        <v>1545</v>
      </c>
      <c r="J5411">
        <v>409</v>
      </c>
      <c r="K5411">
        <v>2319</v>
      </c>
      <c r="L5411">
        <v>0</v>
      </c>
      <c r="M5411">
        <v>53</v>
      </c>
      <c r="N5411">
        <v>219</v>
      </c>
      <c r="O5411">
        <v>5858</v>
      </c>
      <c r="P5411">
        <v>5457</v>
      </c>
      <c r="Q5411">
        <v>1069</v>
      </c>
      <c r="R5411">
        <v>389</v>
      </c>
      <c r="S5411">
        <v>4789</v>
      </c>
      <c r="T5411">
        <v>2520</v>
      </c>
      <c r="U5411">
        <v>1348</v>
      </c>
      <c r="V5411">
        <v>61</v>
      </c>
      <c r="W5411">
        <v>2578</v>
      </c>
      <c r="X5411">
        <v>2161</v>
      </c>
      <c r="Y5411">
        <v>1786</v>
      </c>
      <c r="Z5411">
        <v>508</v>
      </c>
      <c r="AA5411">
        <v>787</v>
      </c>
      <c r="AB5411">
        <v>0</v>
      </c>
      <c r="AC5411">
        <v>163</v>
      </c>
      <c r="AD5411">
        <v>324</v>
      </c>
      <c r="AE5411">
        <v>50</v>
      </c>
      <c r="AF5411">
        <v>46</v>
      </c>
      <c r="AG5411">
        <v>0</v>
      </c>
      <c r="AH5411">
        <v>0</v>
      </c>
      <c r="AI5411">
        <v>50</v>
      </c>
      <c r="AJ5411">
        <v>0</v>
      </c>
      <c r="AK5411">
        <v>5</v>
      </c>
      <c r="AL5411">
        <v>0</v>
      </c>
      <c r="AM5411">
        <v>1068</v>
      </c>
      <c r="AN5411">
        <v>1068</v>
      </c>
      <c r="AO5411">
        <v>700</v>
      </c>
      <c r="AP5411">
        <v>188</v>
      </c>
      <c r="AQ5411">
        <v>368</v>
      </c>
      <c r="AR5411">
        <v>0</v>
      </c>
      <c r="AS5411">
        <v>170</v>
      </c>
      <c r="AT5411">
        <v>69</v>
      </c>
      <c r="AU5411">
        <v>1814</v>
      </c>
      <c r="AV5411">
        <v>1672</v>
      </c>
      <c r="AW5411">
        <v>1316</v>
      </c>
      <c r="AX5411">
        <v>355</v>
      </c>
      <c r="AY5411">
        <v>498</v>
      </c>
      <c r="AZ5411">
        <v>0</v>
      </c>
      <c r="BA5411">
        <v>56</v>
      </c>
      <c r="BB5411">
        <v>113</v>
      </c>
      <c r="BK5411">
        <v>555588</v>
      </c>
      <c r="BL5411">
        <v>14893056</v>
      </c>
      <c r="BM5411">
        <v>5606615</v>
      </c>
      <c r="BN5411">
        <v>5867515</v>
      </c>
      <c r="BO5411">
        <v>0</v>
      </c>
      <c r="BP5411">
        <v>1200493</v>
      </c>
      <c r="BQ5411">
        <v>28123267</v>
      </c>
      <c r="BR5411">
        <v>0</v>
      </c>
      <c r="BS5411">
        <v>0</v>
      </c>
      <c r="BT5411">
        <v>0</v>
      </c>
      <c r="BU5411">
        <v>0</v>
      </c>
      <c r="BV5411">
        <v>384500</v>
      </c>
      <c r="BW5411">
        <v>19214</v>
      </c>
      <c r="BX5411">
        <v>403714</v>
      </c>
      <c r="BY5411">
        <v>0</v>
      </c>
      <c r="BZ5411">
        <v>0</v>
      </c>
      <c r="CA5411">
        <v>1872500</v>
      </c>
      <c r="CB5411">
        <v>0</v>
      </c>
      <c r="CC5411">
        <v>0</v>
      </c>
      <c r="CD5411">
        <v>0</v>
      </c>
      <c r="CE5411">
        <v>1872500</v>
      </c>
      <c r="CF5411">
        <v>49476</v>
      </c>
      <c r="CG5411">
        <v>0</v>
      </c>
      <c r="CH5411">
        <v>1442220</v>
      </c>
      <c r="CI5411">
        <v>752002</v>
      </c>
      <c r="CJ5411">
        <v>0</v>
      </c>
      <c r="CK5411">
        <v>117352</v>
      </c>
      <c r="CL5411">
        <v>2361050</v>
      </c>
      <c r="CM5411">
        <v>0</v>
      </c>
      <c r="CN5411">
        <v>0</v>
      </c>
      <c r="CO5411">
        <v>414693</v>
      </c>
      <c r="CP5411">
        <v>339239</v>
      </c>
      <c r="CQ5411">
        <v>0</v>
      </c>
      <c r="CR5411">
        <v>37695</v>
      </c>
      <c r="CS5411">
        <v>791627</v>
      </c>
      <c r="CT5411">
        <v>0</v>
      </c>
      <c r="CU5411">
        <v>0</v>
      </c>
      <c r="CV5411">
        <v>0</v>
      </c>
      <c r="CW5411">
        <v>0</v>
      </c>
      <c r="CX5411">
        <v>0</v>
      </c>
      <c r="CY5411">
        <v>0</v>
      </c>
      <c r="CZ5411">
        <v>0</v>
      </c>
      <c r="DH5411">
        <v>3954</v>
      </c>
      <c r="DI5411">
        <v>234</v>
      </c>
      <c r="DJ5411">
        <v>527</v>
      </c>
      <c r="DK5411">
        <v>303</v>
      </c>
      <c r="DL5411">
        <v>2873</v>
      </c>
      <c r="DM5411">
        <v>12112</v>
      </c>
      <c r="DN5411">
        <v>3585</v>
      </c>
      <c r="DO5411">
        <v>2166</v>
      </c>
      <c r="DP5411">
        <v>41</v>
      </c>
      <c r="DQ5411">
        <v>5792</v>
      </c>
      <c r="DR5411">
        <v>6320</v>
      </c>
      <c r="DS5411">
        <v>9488</v>
      </c>
      <c r="DT5411">
        <v>2462</v>
      </c>
      <c r="DU5411">
        <v>744</v>
      </c>
      <c r="DV5411">
        <v>41</v>
      </c>
      <c r="DW5411">
        <v>3247</v>
      </c>
      <c r="DX5411">
        <v>6241</v>
      </c>
      <c r="DY5411">
        <v>2624</v>
      </c>
      <c r="DZ5411">
        <v>1123</v>
      </c>
      <c r="EA5411">
        <v>1422</v>
      </c>
      <c r="EB5411">
        <v>2545</v>
      </c>
      <c r="EC5411">
        <v>79</v>
      </c>
      <c r="ED5411">
        <v>782</v>
      </c>
      <c r="EE5411">
        <v>325</v>
      </c>
      <c r="EF5411">
        <v>432</v>
      </c>
      <c r="EG5411">
        <v>757</v>
      </c>
      <c r="EH5411">
        <v>25</v>
      </c>
      <c r="EI5411">
        <v>3552</v>
      </c>
      <c r="EJ5411">
        <v>1001</v>
      </c>
      <c r="EK5411">
        <v>37</v>
      </c>
      <c r="EL5411">
        <v>1038</v>
      </c>
      <c r="EM5411">
        <v>2514</v>
      </c>
      <c r="EN5411">
        <v>3437</v>
      </c>
      <c r="EO5411">
        <v>902</v>
      </c>
      <c r="EP5411">
        <v>37</v>
      </c>
      <c r="EQ5411">
        <v>939</v>
      </c>
      <c r="ER5411">
        <v>2498</v>
      </c>
      <c r="ES5411">
        <v>115</v>
      </c>
      <c r="ET5411">
        <v>99</v>
      </c>
      <c r="EU5411">
        <v>99</v>
      </c>
      <c r="EV5411">
        <v>16</v>
      </c>
      <c r="EW5411">
        <v>921</v>
      </c>
      <c r="EX5411">
        <v>215</v>
      </c>
      <c r="EY5411">
        <v>176</v>
      </c>
      <c r="EZ5411">
        <v>1</v>
      </c>
      <c r="FA5411">
        <v>392</v>
      </c>
      <c r="FB5411">
        <v>529</v>
      </c>
      <c r="FC5411">
        <v>1518</v>
      </c>
      <c r="FD5411">
        <v>204</v>
      </c>
      <c r="FE5411">
        <v>180</v>
      </c>
      <c r="FF5411">
        <v>0</v>
      </c>
      <c r="FG5411">
        <v>384</v>
      </c>
      <c r="FH5411">
        <v>1134</v>
      </c>
      <c r="FI5411">
        <v>172</v>
      </c>
      <c r="FJ5411">
        <v>20</v>
      </c>
      <c r="FK5411">
        <v>14</v>
      </c>
      <c r="FL5411">
        <v>0</v>
      </c>
      <c r="FM5411">
        <v>34</v>
      </c>
      <c r="FN5411">
        <v>138</v>
      </c>
      <c r="FO5411">
        <v>1346</v>
      </c>
      <c r="FP5411">
        <v>184</v>
      </c>
      <c r="FQ5411">
        <v>166</v>
      </c>
      <c r="FR5411">
        <v>0</v>
      </c>
      <c r="FS5411">
        <v>350</v>
      </c>
      <c r="FT5411">
        <v>996</v>
      </c>
      <c r="FU5411">
        <v>102</v>
      </c>
      <c r="FV5411">
        <v>27</v>
      </c>
      <c r="FW5411">
        <v>69</v>
      </c>
      <c r="FX5411">
        <v>96</v>
      </c>
      <c r="FY5411">
        <v>6</v>
      </c>
      <c r="FZ5411">
        <v>2</v>
      </c>
      <c r="GA5411">
        <v>0</v>
      </c>
      <c r="GB5411">
        <v>2</v>
      </c>
      <c r="GC5411">
        <v>2</v>
      </c>
      <c r="GD5411">
        <v>0</v>
      </c>
      <c r="GE5411">
        <v>100</v>
      </c>
      <c r="GF5411">
        <v>27</v>
      </c>
      <c r="GG5411">
        <v>67</v>
      </c>
      <c r="GH5411">
        <v>94</v>
      </c>
      <c r="GI5411">
        <v>6</v>
      </c>
      <c r="GJ5411">
        <v>130</v>
      </c>
      <c r="GK5411">
        <v>40</v>
      </c>
      <c r="GL5411">
        <v>82</v>
      </c>
      <c r="GM5411">
        <v>122</v>
      </c>
      <c r="GN5411">
        <v>8</v>
      </c>
      <c r="GO5411">
        <v>34110453</v>
      </c>
      <c r="GP5411">
        <v>11237333</v>
      </c>
      <c r="GQ5411">
        <v>39168105</v>
      </c>
      <c r="ID5411">
        <v>445</v>
      </c>
      <c r="IE5411" s="1">
        <v>3842</v>
      </c>
      <c r="IF5411" s="1">
        <v>3619</v>
      </c>
      <c r="IG5411" s="1">
        <v>3018</v>
      </c>
      <c r="IH5411" s="1"/>
      <c r="II5411" s="1">
        <v>389</v>
      </c>
      <c r="IJ5411" s="1">
        <v>14</v>
      </c>
      <c r="IK5411" s="1">
        <v>401</v>
      </c>
      <c r="IL5411" s="1">
        <v>1523</v>
      </c>
      <c r="IM5411" s="1">
        <v>2261</v>
      </c>
      <c r="IN5411" s="1">
        <v>2578</v>
      </c>
      <c r="IO5411" s="1">
        <v>2132</v>
      </c>
      <c r="IP5411" s="1">
        <v>1618</v>
      </c>
      <c r="IQ5411" s="1"/>
      <c r="IR5411" s="1">
        <v>508</v>
      </c>
      <c r="IS5411" s="1">
        <v>1786</v>
      </c>
      <c r="IT5411" s="1">
        <v>787</v>
      </c>
      <c r="IU5411" s="1">
        <v>5767</v>
      </c>
      <c r="IV5411" s="1">
        <v>5767</v>
      </c>
      <c r="IW5411" s="1">
        <v>4746</v>
      </c>
      <c r="IX5411" s="1"/>
      <c r="IY5411" s="1">
        <v>2444</v>
      </c>
      <c r="IZ5411" s="1">
        <v>389</v>
      </c>
      <c r="JA5411" s="1">
        <v>1069</v>
      </c>
      <c r="JB5411" s="1">
        <v>4698</v>
      </c>
      <c r="JC5411" s="1">
        <v>50</v>
      </c>
      <c r="JD5411" s="1">
        <v>50</v>
      </c>
      <c r="JE5411" s="1">
        <v>50</v>
      </c>
      <c r="JF5411" s="1"/>
      <c r="JG5411" s="1">
        <v>50</v>
      </c>
      <c r="JH5411" s="1">
        <v>58</v>
      </c>
      <c r="JI5411" s="1">
        <v>5</v>
      </c>
      <c r="JJ5411" s="1">
        <v>0</v>
      </c>
      <c r="JK5411" s="1">
        <v>0</v>
      </c>
      <c r="JL5411" s="1">
        <v>1068</v>
      </c>
      <c r="JM5411" s="1">
        <v>1028</v>
      </c>
      <c r="JN5411" s="1">
        <v>1028</v>
      </c>
      <c r="JO5411" s="1"/>
      <c r="JP5411" s="1">
        <v>188</v>
      </c>
      <c r="JQ5411" s="1">
        <v>700</v>
      </c>
      <c r="JR5411" s="1">
        <v>368</v>
      </c>
      <c r="JS5411" s="1">
        <v>0</v>
      </c>
      <c r="JT5411" s="1">
        <v>0</v>
      </c>
      <c r="JU5411" s="1">
        <v>0</v>
      </c>
      <c r="JV5411" s="1">
        <v>1794</v>
      </c>
      <c r="JW5411" s="1">
        <v>1736</v>
      </c>
      <c r="JX5411" s="1">
        <v>1672</v>
      </c>
      <c r="JY5411" s="1"/>
      <c r="JZ5411" s="1">
        <v>355</v>
      </c>
      <c r="KA5411" s="1">
        <v>1316</v>
      </c>
      <c r="KB5411" s="1">
        <v>478</v>
      </c>
      <c r="KC5411" s="1">
        <v>0</v>
      </c>
      <c r="KD5411" s="1">
        <v>53</v>
      </c>
      <c r="KE5411" s="1">
        <v>219</v>
      </c>
      <c r="KF5411" s="1">
        <v>163</v>
      </c>
      <c r="KG5411" s="1">
        <v>324</v>
      </c>
      <c r="KH5411" s="1">
        <v>5</v>
      </c>
      <c r="KI5411" s="1">
        <v>0</v>
      </c>
      <c r="KJ5411" s="1">
        <v>170</v>
      </c>
      <c r="KK5411" s="1">
        <v>69</v>
      </c>
      <c r="KL5411" s="1">
        <v>1348</v>
      </c>
      <c r="KM5411" s="1">
        <v>61</v>
      </c>
      <c r="KN5411" s="1">
        <v>56</v>
      </c>
      <c r="KO5411" s="1">
        <v>113</v>
      </c>
    </row>
    <row r="5412" spans="1:423" x14ac:dyDescent="0.3">
      <c r="A5412" s="1" t="s">
        <v>3164</v>
      </c>
      <c r="B5412" s="1" t="s">
        <v>1193</v>
      </c>
      <c r="C5412" s="1" t="s">
        <v>1194</v>
      </c>
      <c r="D5412" s="1" t="s">
        <v>4596</v>
      </c>
      <c r="E5412" s="1" t="s">
        <v>4597</v>
      </c>
      <c r="F5412" s="1" t="s">
        <v>3814</v>
      </c>
      <c r="G5412">
        <v>4093</v>
      </c>
      <c r="H5412">
        <v>3491</v>
      </c>
      <c r="I5412">
        <v>1254</v>
      </c>
      <c r="J5412">
        <v>427</v>
      </c>
      <c r="K5412">
        <v>2265</v>
      </c>
      <c r="L5412">
        <v>0</v>
      </c>
      <c r="M5412">
        <v>57</v>
      </c>
      <c r="N5412">
        <v>224</v>
      </c>
      <c r="O5412">
        <v>6151</v>
      </c>
      <c r="P5412">
        <v>5252</v>
      </c>
      <c r="Q5412">
        <v>1488</v>
      </c>
      <c r="R5412">
        <v>467</v>
      </c>
      <c r="S5412">
        <v>4663</v>
      </c>
      <c r="T5412">
        <v>2758</v>
      </c>
      <c r="U5412">
        <v>1605</v>
      </c>
      <c r="V5412">
        <v>61</v>
      </c>
      <c r="W5412">
        <v>2902</v>
      </c>
      <c r="X5412">
        <v>2624</v>
      </c>
      <c r="Y5412">
        <v>1949</v>
      </c>
      <c r="Z5412">
        <v>545</v>
      </c>
      <c r="AA5412">
        <v>943</v>
      </c>
      <c r="AB5412">
        <v>0</v>
      </c>
      <c r="AC5412">
        <v>283</v>
      </c>
      <c r="AD5412">
        <v>324</v>
      </c>
      <c r="AE5412">
        <v>45</v>
      </c>
      <c r="AF5412">
        <v>43</v>
      </c>
      <c r="AG5412">
        <v>0</v>
      </c>
      <c r="AH5412">
        <v>0</v>
      </c>
      <c r="AI5412">
        <v>45</v>
      </c>
      <c r="AJ5412">
        <v>0</v>
      </c>
      <c r="AK5412">
        <v>0</v>
      </c>
      <c r="AL5412">
        <v>0</v>
      </c>
      <c r="AM5412">
        <v>781</v>
      </c>
      <c r="AN5412">
        <v>781</v>
      </c>
      <c r="AO5412">
        <v>541</v>
      </c>
      <c r="AP5412">
        <v>156</v>
      </c>
      <c r="AQ5412">
        <v>240</v>
      </c>
      <c r="AR5412">
        <v>0</v>
      </c>
      <c r="AS5412">
        <v>117</v>
      </c>
      <c r="AT5412">
        <v>83</v>
      </c>
      <c r="AU5412">
        <v>2213</v>
      </c>
      <c r="AV5412">
        <v>1975</v>
      </c>
      <c r="AW5412">
        <v>1625</v>
      </c>
      <c r="AX5412">
        <v>432</v>
      </c>
      <c r="AY5412">
        <v>568</v>
      </c>
      <c r="AZ5412">
        <v>0</v>
      </c>
      <c r="BA5412">
        <v>44</v>
      </c>
      <c r="BB5412">
        <v>147</v>
      </c>
      <c r="BK5412">
        <v>550087</v>
      </c>
      <c r="BL5412">
        <v>14822160</v>
      </c>
      <c r="BM5412">
        <v>5496165</v>
      </c>
      <c r="BN5412">
        <v>5324021</v>
      </c>
      <c r="BO5412">
        <v>0</v>
      </c>
      <c r="BP5412">
        <v>1158097</v>
      </c>
      <c r="BQ5412">
        <v>27350530</v>
      </c>
      <c r="BR5412">
        <v>0</v>
      </c>
      <c r="BS5412">
        <v>0</v>
      </c>
      <c r="BT5412">
        <v>0</v>
      </c>
      <c r="BU5412">
        <v>0</v>
      </c>
      <c r="BV5412">
        <v>384500</v>
      </c>
      <c r="BW5412">
        <v>19214</v>
      </c>
      <c r="BX5412">
        <v>403714</v>
      </c>
      <c r="BY5412">
        <v>0</v>
      </c>
      <c r="BZ5412">
        <v>0</v>
      </c>
      <c r="CA5412">
        <v>1872500</v>
      </c>
      <c r="CB5412">
        <v>0</v>
      </c>
      <c r="CC5412">
        <v>0</v>
      </c>
      <c r="CD5412">
        <v>0</v>
      </c>
      <c r="CE5412">
        <v>1872500</v>
      </c>
      <c r="CF5412">
        <v>49476</v>
      </c>
      <c r="CG5412">
        <v>0</v>
      </c>
      <c r="CH5412">
        <v>2129821</v>
      </c>
      <c r="CI5412">
        <v>964182</v>
      </c>
      <c r="CJ5412">
        <v>0</v>
      </c>
      <c r="CK5412">
        <v>162339</v>
      </c>
      <c r="CL5412">
        <v>3305818</v>
      </c>
      <c r="CM5412">
        <v>0</v>
      </c>
      <c r="CN5412">
        <v>0</v>
      </c>
      <c r="CO5412">
        <v>397295</v>
      </c>
      <c r="CP5412">
        <v>356637</v>
      </c>
      <c r="CQ5412">
        <v>0</v>
      </c>
      <c r="CR5412">
        <v>37695</v>
      </c>
      <c r="CS5412">
        <v>791627</v>
      </c>
      <c r="CT5412">
        <v>0</v>
      </c>
      <c r="CU5412">
        <v>0</v>
      </c>
      <c r="CV5412">
        <v>0</v>
      </c>
      <c r="CW5412">
        <v>0</v>
      </c>
      <c r="CX5412">
        <v>0</v>
      </c>
      <c r="CY5412">
        <v>0</v>
      </c>
      <c r="CZ5412">
        <v>0</v>
      </c>
      <c r="DH5412">
        <v>9258</v>
      </c>
      <c r="DI5412">
        <v>352</v>
      </c>
      <c r="DJ5412">
        <v>2321</v>
      </c>
      <c r="DK5412">
        <v>593</v>
      </c>
      <c r="DL5412">
        <v>5970</v>
      </c>
      <c r="DM5412">
        <v>11643</v>
      </c>
      <c r="DN5412">
        <v>3491</v>
      </c>
      <c r="DO5412">
        <v>2624</v>
      </c>
      <c r="DP5412">
        <v>43</v>
      </c>
      <c r="DQ5412">
        <v>6158</v>
      </c>
      <c r="DR5412">
        <v>5485</v>
      </c>
      <c r="DS5412">
        <v>8810</v>
      </c>
      <c r="DT5412">
        <v>2407</v>
      </c>
      <c r="DU5412">
        <v>956</v>
      </c>
      <c r="DV5412">
        <v>43</v>
      </c>
      <c r="DW5412">
        <v>3406</v>
      </c>
      <c r="DX5412">
        <v>5404</v>
      </c>
      <c r="DY5412">
        <v>2833</v>
      </c>
      <c r="DZ5412">
        <v>1084</v>
      </c>
      <c r="EA5412">
        <v>1668</v>
      </c>
      <c r="EB5412">
        <v>2752</v>
      </c>
      <c r="EC5412">
        <v>81</v>
      </c>
      <c r="ED5412">
        <v>905</v>
      </c>
      <c r="EE5412">
        <v>328</v>
      </c>
      <c r="EF5412">
        <v>555</v>
      </c>
      <c r="EG5412">
        <v>883</v>
      </c>
      <c r="EH5412">
        <v>22</v>
      </c>
      <c r="EI5412">
        <v>2773</v>
      </c>
      <c r="EJ5412">
        <v>949</v>
      </c>
      <c r="EK5412">
        <v>37</v>
      </c>
      <c r="EL5412">
        <v>986</v>
      </c>
      <c r="EM5412">
        <v>1787</v>
      </c>
      <c r="EN5412">
        <v>2483</v>
      </c>
      <c r="EO5412">
        <v>667</v>
      </c>
      <c r="EP5412">
        <v>37</v>
      </c>
      <c r="EQ5412">
        <v>704</v>
      </c>
      <c r="ER5412">
        <v>1779</v>
      </c>
      <c r="ES5412">
        <v>290</v>
      </c>
      <c r="ET5412">
        <v>282</v>
      </c>
      <c r="EU5412">
        <v>282</v>
      </c>
      <c r="EV5412">
        <v>8</v>
      </c>
      <c r="EW5412">
        <v>1329</v>
      </c>
      <c r="EX5412">
        <v>284</v>
      </c>
      <c r="EY5412">
        <v>352</v>
      </c>
      <c r="EZ5412">
        <v>0</v>
      </c>
      <c r="FA5412">
        <v>636</v>
      </c>
      <c r="FB5412">
        <v>693</v>
      </c>
      <c r="FC5412">
        <v>1498</v>
      </c>
      <c r="FD5412">
        <v>164</v>
      </c>
      <c r="FE5412">
        <v>192</v>
      </c>
      <c r="FF5412">
        <v>0</v>
      </c>
      <c r="FG5412">
        <v>356</v>
      </c>
      <c r="FH5412">
        <v>1142</v>
      </c>
      <c r="FI5412">
        <v>221</v>
      </c>
      <c r="FJ5412">
        <v>11</v>
      </c>
      <c r="FK5412">
        <v>15</v>
      </c>
      <c r="FL5412">
        <v>0</v>
      </c>
      <c r="FM5412">
        <v>26</v>
      </c>
      <c r="FN5412">
        <v>195</v>
      </c>
      <c r="FO5412">
        <v>1277</v>
      </c>
      <c r="FP5412">
        <v>153</v>
      </c>
      <c r="FQ5412">
        <v>177</v>
      </c>
      <c r="FR5412">
        <v>0</v>
      </c>
      <c r="FS5412">
        <v>330</v>
      </c>
      <c r="FT5412">
        <v>947</v>
      </c>
      <c r="FU5412">
        <v>142</v>
      </c>
      <c r="FV5412">
        <v>59</v>
      </c>
      <c r="FW5412">
        <v>77</v>
      </c>
      <c r="FX5412">
        <v>136</v>
      </c>
      <c r="FY5412">
        <v>6</v>
      </c>
      <c r="FZ5412">
        <v>1</v>
      </c>
      <c r="GA5412">
        <v>1</v>
      </c>
      <c r="GB5412">
        <v>0</v>
      </c>
      <c r="GC5412">
        <v>1</v>
      </c>
      <c r="GD5412">
        <v>0</v>
      </c>
      <c r="GE5412">
        <v>141</v>
      </c>
      <c r="GF5412">
        <v>58</v>
      </c>
      <c r="GG5412">
        <v>77</v>
      </c>
      <c r="GH5412">
        <v>135</v>
      </c>
      <c r="GI5412">
        <v>6</v>
      </c>
      <c r="GJ5412">
        <v>222</v>
      </c>
      <c r="GK5412">
        <v>103</v>
      </c>
      <c r="GL5412">
        <v>112</v>
      </c>
      <c r="GM5412">
        <v>215</v>
      </c>
      <c r="GN5412">
        <v>7</v>
      </c>
      <c r="GO5412">
        <v>33724189</v>
      </c>
      <c r="GP5412">
        <v>10510019</v>
      </c>
      <c r="GQ5412">
        <v>35146190</v>
      </c>
      <c r="GR5412">
        <v>86</v>
      </c>
      <c r="GS5412">
        <v>35</v>
      </c>
      <c r="GT5412">
        <v>146</v>
      </c>
      <c r="GU5412">
        <v>55</v>
      </c>
      <c r="GV5412">
        <v>4891</v>
      </c>
      <c r="GW5412">
        <v>285</v>
      </c>
      <c r="GX5412">
        <v>443</v>
      </c>
      <c r="GY5412">
        <v>667</v>
      </c>
      <c r="HC5412">
        <v>17167</v>
      </c>
      <c r="HD5412">
        <v>1695</v>
      </c>
      <c r="HE5412">
        <v>46</v>
      </c>
      <c r="HG5412">
        <v>401</v>
      </c>
      <c r="HI5412">
        <v>432</v>
      </c>
      <c r="HK5412">
        <v>1121</v>
      </c>
      <c r="HL5412">
        <v>159</v>
      </c>
      <c r="HN5412">
        <v>212</v>
      </c>
      <c r="HP5412">
        <v>352</v>
      </c>
      <c r="HR5412">
        <v>9341</v>
      </c>
      <c r="HS5412">
        <v>11897</v>
      </c>
      <c r="HT5412">
        <v>951</v>
      </c>
      <c r="HU5412">
        <v>154</v>
      </c>
      <c r="HV5412">
        <v>145</v>
      </c>
      <c r="HX5412">
        <v>12294</v>
      </c>
      <c r="HY5412">
        <v>4165</v>
      </c>
      <c r="IA5412">
        <v>6714</v>
      </c>
      <c r="IB5412">
        <v>6387</v>
      </c>
      <c r="ID5412">
        <v>565</v>
      </c>
      <c r="IE5412" s="1">
        <v>3498</v>
      </c>
      <c r="IF5412" s="1">
        <v>3267</v>
      </c>
      <c r="IG5412" s="1">
        <v>2592</v>
      </c>
      <c r="IH5412" s="1"/>
      <c r="II5412" s="1">
        <v>390</v>
      </c>
      <c r="IJ5412" s="1">
        <v>126</v>
      </c>
      <c r="IK5412" s="1">
        <v>427</v>
      </c>
      <c r="IL5412" s="1">
        <v>1254</v>
      </c>
      <c r="IM5412" s="1">
        <v>2200</v>
      </c>
      <c r="IN5412" s="1">
        <v>2902</v>
      </c>
      <c r="IO5412" s="1">
        <v>2459</v>
      </c>
      <c r="IP5412" s="1">
        <v>1837</v>
      </c>
      <c r="IQ5412" s="1"/>
      <c r="IR5412" s="1">
        <v>545</v>
      </c>
      <c r="IS5412" s="1">
        <v>1949</v>
      </c>
      <c r="IT5412" s="1">
        <v>943</v>
      </c>
      <c r="IU5412" s="1">
        <v>5469</v>
      </c>
      <c r="IV5412" s="1">
        <v>5469</v>
      </c>
      <c r="IW5412" s="1">
        <v>4413</v>
      </c>
      <c r="IX5412" s="1"/>
      <c r="IY5412" s="1">
        <v>2413</v>
      </c>
      <c r="IZ5412" s="1">
        <v>398</v>
      </c>
      <c r="JA5412" s="1">
        <v>1285</v>
      </c>
      <c r="JB5412" s="1">
        <v>4184</v>
      </c>
      <c r="JC5412" s="1">
        <v>45</v>
      </c>
      <c r="JD5412" s="1">
        <v>45</v>
      </c>
      <c r="JE5412" s="1">
        <v>45</v>
      </c>
      <c r="JF5412" s="1"/>
      <c r="JG5412" s="1">
        <v>45</v>
      </c>
      <c r="JH5412" s="1">
        <v>44</v>
      </c>
      <c r="JI5412" s="1">
        <v>10</v>
      </c>
      <c r="JJ5412" s="1">
        <v>0</v>
      </c>
      <c r="JK5412" s="1">
        <v>0</v>
      </c>
      <c r="JL5412" s="1">
        <v>781</v>
      </c>
      <c r="JM5412" s="1">
        <v>769</v>
      </c>
      <c r="JN5412" s="1">
        <v>769</v>
      </c>
      <c r="JO5412" s="1"/>
      <c r="JP5412" s="1">
        <v>156</v>
      </c>
      <c r="JQ5412" s="1">
        <v>541</v>
      </c>
      <c r="JR5412" s="1">
        <v>240</v>
      </c>
      <c r="JS5412" s="1">
        <v>0</v>
      </c>
      <c r="JT5412" s="1">
        <v>0</v>
      </c>
      <c r="JU5412" s="1">
        <v>0</v>
      </c>
      <c r="JV5412" s="1">
        <v>2086</v>
      </c>
      <c r="JW5412" s="1">
        <v>2028</v>
      </c>
      <c r="JX5412" s="1">
        <v>1983</v>
      </c>
      <c r="JY5412" s="1"/>
      <c r="JZ5412" s="1">
        <v>410</v>
      </c>
      <c r="KA5412" s="1">
        <v>1526</v>
      </c>
      <c r="KB5412" s="1">
        <v>540</v>
      </c>
      <c r="KC5412" s="1">
        <v>20</v>
      </c>
      <c r="KD5412" s="1">
        <v>57</v>
      </c>
      <c r="KE5412" s="1">
        <v>210</v>
      </c>
      <c r="KF5412" s="1">
        <v>283</v>
      </c>
      <c r="KG5412" s="1">
        <v>324</v>
      </c>
      <c r="KH5412" s="1">
        <v>0</v>
      </c>
      <c r="KI5412" s="1">
        <v>0</v>
      </c>
      <c r="KJ5412" s="1">
        <v>117</v>
      </c>
      <c r="KK5412" s="1">
        <v>83</v>
      </c>
      <c r="KL5412" s="1">
        <v>1283</v>
      </c>
      <c r="KM5412" s="1">
        <v>61</v>
      </c>
      <c r="KN5412" s="1">
        <v>25</v>
      </c>
      <c r="KO5412" s="1">
        <v>147</v>
      </c>
      <c r="KR5412">
        <v>2752</v>
      </c>
      <c r="KS5412">
        <v>81</v>
      </c>
      <c r="KT5412">
        <v>2833</v>
      </c>
      <c r="KU5412">
        <v>2306</v>
      </c>
      <c r="KV5412">
        <v>65</v>
      </c>
      <c r="KW5412">
        <v>446</v>
      </c>
      <c r="KX5412">
        <v>16</v>
      </c>
      <c r="KY5412">
        <v>2371</v>
      </c>
      <c r="KZ5412">
        <v>462</v>
      </c>
      <c r="LA5412">
        <v>714</v>
      </c>
      <c r="LB5412">
        <v>44</v>
      </c>
      <c r="LC5412">
        <v>1064</v>
      </c>
      <c r="LD5412">
        <v>21</v>
      </c>
      <c r="LE5412">
        <v>206</v>
      </c>
      <c r="LF5412">
        <v>3</v>
      </c>
      <c r="LG5412">
        <v>187</v>
      </c>
      <c r="LH5412">
        <v>0</v>
      </c>
      <c r="LI5412">
        <v>581</v>
      </c>
      <c r="LJ5412">
        <v>13</v>
      </c>
      <c r="LK5412">
        <v>758</v>
      </c>
      <c r="LL5412">
        <v>1085</v>
      </c>
      <c r="LM5412">
        <v>209</v>
      </c>
      <c r="LN5412">
        <v>187</v>
      </c>
      <c r="LO5412">
        <v>594</v>
      </c>
      <c r="LP5412">
        <v>6158</v>
      </c>
      <c r="LQ5412">
        <v>5485</v>
      </c>
      <c r="LR5412">
        <v>11643</v>
      </c>
      <c r="LS5412">
        <v>5320</v>
      </c>
      <c r="LT5412">
        <v>4725</v>
      </c>
      <c r="LU5412">
        <v>10045</v>
      </c>
      <c r="LV5412">
        <v>838</v>
      </c>
      <c r="LW5412">
        <v>760</v>
      </c>
      <c r="LX5412">
        <v>1598</v>
      </c>
      <c r="LY5412">
        <v>2585</v>
      </c>
      <c r="LZ5412">
        <v>2668</v>
      </c>
      <c r="MA5412">
        <v>5253</v>
      </c>
      <c r="MB5412">
        <v>2063</v>
      </c>
      <c r="MC5412">
        <v>1339</v>
      </c>
      <c r="MD5412">
        <v>3402</v>
      </c>
      <c r="ME5412">
        <v>359</v>
      </c>
      <c r="MF5412">
        <v>138</v>
      </c>
      <c r="MG5412">
        <v>497</v>
      </c>
      <c r="MH5412">
        <v>318</v>
      </c>
      <c r="MI5412">
        <v>379</v>
      </c>
      <c r="MJ5412">
        <v>697</v>
      </c>
      <c r="MK5412">
        <v>833</v>
      </c>
      <c r="ML5412">
        <v>961</v>
      </c>
      <c r="MM5412">
        <v>1794</v>
      </c>
      <c r="MN5412">
        <v>136</v>
      </c>
      <c r="MO5412">
        <v>6</v>
      </c>
      <c r="MP5412">
        <v>142</v>
      </c>
      <c r="MQ5412">
        <v>492</v>
      </c>
      <c r="MR5412">
        <v>1148</v>
      </c>
      <c r="MS5412">
        <v>1640</v>
      </c>
      <c r="MT5412">
        <v>413</v>
      </c>
      <c r="MU5412">
        <v>954</v>
      </c>
      <c r="MV5412">
        <v>1367</v>
      </c>
      <c r="MW5412">
        <v>79</v>
      </c>
      <c r="MX5412">
        <v>194</v>
      </c>
      <c r="MY5412">
        <v>273</v>
      </c>
      <c r="MZ5412">
        <v>194</v>
      </c>
      <c r="NA5412">
        <v>486</v>
      </c>
      <c r="NB5412">
        <v>680</v>
      </c>
      <c r="NC5412">
        <v>176</v>
      </c>
      <c r="ND5412">
        <v>284</v>
      </c>
      <c r="NE5412">
        <v>460</v>
      </c>
      <c r="NF5412">
        <v>17</v>
      </c>
      <c r="NG5412">
        <v>60</v>
      </c>
      <c r="NH5412">
        <v>77</v>
      </c>
      <c r="NI5412">
        <v>29</v>
      </c>
      <c r="NJ5412">
        <v>87</v>
      </c>
      <c r="NK5412">
        <v>116</v>
      </c>
      <c r="NL5412">
        <v>76</v>
      </c>
      <c r="NM5412">
        <v>231</v>
      </c>
      <c r="NN5412">
        <v>307</v>
      </c>
      <c r="NO5412">
        <v>126</v>
      </c>
      <c r="NP5412">
        <v>5</v>
      </c>
      <c r="NQ5412">
        <v>131</v>
      </c>
      <c r="NR5412">
        <v>10</v>
      </c>
      <c r="NS5412">
        <v>1</v>
      </c>
      <c r="NT5412">
        <v>11</v>
      </c>
      <c r="NU5412">
        <v>30</v>
      </c>
      <c r="NV5412">
        <v>3</v>
      </c>
      <c r="NW5412">
        <v>33</v>
      </c>
      <c r="NX5412">
        <v>70</v>
      </c>
      <c r="NY5412">
        <v>3</v>
      </c>
      <c r="NZ5412">
        <v>73</v>
      </c>
      <c r="OA5412">
        <v>4</v>
      </c>
      <c r="OB5412">
        <v>0</v>
      </c>
      <c r="OC5412">
        <v>4</v>
      </c>
      <c r="OD5412">
        <v>3</v>
      </c>
      <c r="OE5412">
        <v>0</v>
      </c>
      <c r="OF5412">
        <v>3</v>
      </c>
      <c r="OG5412">
        <v>29</v>
      </c>
      <c r="OH5412">
        <v>0</v>
      </c>
      <c r="OI5412">
        <v>29</v>
      </c>
      <c r="OJ5412">
        <v>636</v>
      </c>
      <c r="OK5412">
        <v>693</v>
      </c>
      <c r="OL5412">
        <v>1329</v>
      </c>
      <c r="OM5412">
        <v>596</v>
      </c>
      <c r="ON5412">
        <v>628</v>
      </c>
      <c r="OO5412">
        <v>1224</v>
      </c>
      <c r="OP5412">
        <v>40</v>
      </c>
      <c r="OQ5412">
        <v>65</v>
      </c>
      <c r="OR5412">
        <v>105</v>
      </c>
      <c r="OS5412">
        <v>369</v>
      </c>
      <c r="OT5412">
        <v>380</v>
      </c>
      <c r="OU5412">
        <v>749</v>
      </c>
      <c r="OV5412">
        <v>173</v>
      </c>
      <c r="OW5412">
        <v>161</v>
      </c>
      <c r="OX5412">
        <v>334</v>
      </c>
      <c r="OY5412">
        <v>26</v>
      </c>
      <c r="OZ5412">
        <v>9</v>
      </c>
      <c r="PA5412">
        <v>35</v>
      </c>
      <c r="PB5412">
        <v>22</v>
      </c>
      <c r="PC5412">
        <v>57</v>
      </c>
      <c r="PD5412">
        <v>79</v>
      </c>
      <c r="PE5412">
        <v>46</v>
      </c>
      <c r="PF5412">
        <v>86</v>
      </c>
      <c r="PG5412">
        <v>132</v>
      </c>
    </row>
    <row r="5413" spans="1:423" x14ac:dyDescent="0.3">
      <c r="A5413" s="1" t="s">
        <v>3165</v>
      </c>
      <c r="B5413" s="1" t="s">
        <v>1193</v>
      </c>
      <c r="C5413" s="1" t="s">
        <v>1194</v>
      </c>
      <c r="D5413" s="1" t="s">
        <v>4596</v>
      </c>
      <c r="E5413" s="1" t="s">
        <v>4597</v>
      </c>
      <c r="F5413" s="1" t="s">
        <v>3814</v>
      </c>
      <c r="G5413">
        <v>3691</v>
      </c>
      <c r="H5413">
        <v>3200</v>
      </c>
      <c r="I5413">
        <v>918</v>
      </c>
      <c r="J5413">
        <v>263</v>
      </c>
      <c r="K5413">
        <v>2147</v>
      </c>
      <c r="L5413">
        <v>0</v>
      </c>
      <c r="M5413">
        <v>65</v>
      </c>
      <c r="N5413">
        <v>126</v>
      </c>
      <c r="O5413">
        <v>5939</v>
      </c>
      <c r="P5413">
        <v>4734</v>
      </c>
      <c r="Q5413">
        <v>1452</v>
      </c>
      <c r="R5413">
        <v>431</v>
      </c>
      <c r="S5413">
        <v>4487</v>
      </c>
      <c r="T5413">
        <v>2573</v>
      </c>
      <c r="U5413">
        <v>1485</v>
      </c>
      <c r="V5413">
        <v>73</v>
      </c>
      <c r="W5413">
        <v>3358</v>
      </c>
      <c r="X5413">
        <v>2983</v>
      </c>
      <c r="Y5413">
        <v>2323</v>
      </c>
      <c r="Z5413">
        <v>661</v>
      </c>
      <c r="AA5413">
        <v>1011</v>
      </c>
      <c r="AB5413">
        <v>0</v>
      </c>
      <c r="AC5413">
        <v>242</v>
      </c>
      <c r="AD5413">
        <v>324</v>
      </c>
      <c r="AE5413">
        <v>45</v>
      </c>
      <c r="AF5413">
        <v>42</v>
      </c>
      <c r="AG5413">
        <v>0</v>
      </c>
      <c r="AH5413">
        <v>0</v>
      </c>
      <c r="AI5413">
        <v>45</v>
      </c>
      <c r="AJ5413">
        <v>0</v>
      </c>
      <c r="AK5413">
        <v>0</v>
      </c>
      <c r="AL5413">
        <v>0</v>
      </c>
      <c r="AM5413">
        <v>2503</v>
      </c>
      <c r="AN5413">
        <v>2291</v>
      </c>
      <c r="AO5413">
        <v>2205</v>
      </c>
      <c r="AP5413">
        <v>666</v>
      </c>
      <c r="AQ5413">
        <v>298</v>
      </c>
      <c r="AR5413">
        <v>0</v>
      </c>
      <c r="AS5413">
        <v>358</v>
      </c>
      <c r="AT5413">
        <v>102</v>
      </c>
      <c r="AU5413">
        <v>1411</v>
      </c>
      <c r="AV5413">
        <v>1296</v>
      </c>
      <c r="AW5413">
        <v>1131</v>
      </c>
      <c r="AX5413">
        <v>273</v>
      </c>
      <c r="AY5413">
        <v>280</v>
      </c>
      <c r="AZ5413">
        <v>0</v>
      </c>
      <c r="BA5413">
        <v>0</v>
      </c>
      <c r="BB5413">
        <v>106</v>
      </c>
      <c r="DH5413">
        <v>8244</v>
      </c>
      <c r="DI5413">
        <v>299</v>
      </c>
      <c r="DJ5413">
        <v>2077</v>
      </c>
      <c r="DK5413">
        <v>527</v>
      </c>
      <c r="DL5413">
        <v>5308</v>
      </c>
      <c r="DM5413">
        <v>10730</v>
      </c>
      <c r="DN5413">
        <v>3200</v>
      </c>
      <c r="DO5413">
        <v>2983</v>
      </c>
      <c r="DP5413">
        <v>42</v>
      </c>
      <c r="DQ5413">
        <v>6225</v>
      </c>
      <c r="DR5413">
        <v>4505</v>
      </c>
      <c r="DS5413">
        <v>7748</v>
      </c>
      <c r="DT5413">
        <v>2422</v>
      </c>
      <c r="DU5413">
        <v>835</v>
      </c>
      <c r="DV5413">
        <v>42</v>
      </c>
      <c r="DW5413">
        <v>3299</v>
      </c>
      <c r="DX5413">
        <v>4449</v>
      </c>
      <c r="DY5413">
        <v>2982</v>
      </c>
      <c r="DZ5413">
        <v>778</v>
      </c>
      <c r="EA5413">
        <v>2148</v>
      </c>
      <c r="EB5413">
        <v>2926</v>
      </c>
      <c r="EC5413">
        <v>56</v>
      </c>
      <c r="ED5413">
        <v>932</v>
      </c>
      <c r="EE5413">
        <v>244</v>
      </c>
      <c r="EF5413">
        <v>660</v>
      </c>
      <c r="EG5413">
        <v>904</v>
      </c>
      <c r="EH5413">
        <v>28</v>
      </c>
      <c r="EI5413">
        <v>814</v>
      </c>
      <c r="EJ5413">
        <v>432</v>
      </c>
      <c r="EK5413">
        <v>24</v>
      </c>
      <c r="EL5413">
        <v>456</v>
      </c>
      <c r="EM5413">
        <v>358</v>
      </c>
      <c r="EN5413">
        <v>785</v>
      </c>
      <c r="EO5413">
        <v>403</v>
      </c>
      <c r="EP5413">
        <v>24</v>
      </c>
      <c r="EQ5413">
        <v>427</v>
      </c>
      <c r="ER5413">
        <v>358</v>
      </c>
      <c r="ES5413">
        <v>29</v>
      </c>
      <c r="ET5413">
        <v>29</v>
      </c>
      <c r="EU5413">
        <v>29</v>
      </c>
      <c r="EV5413">
        <v>0</v>
      </c>
      <c r="EW5413">
        <v>656</v>
      </c>
      <c r="EX5413">
        <v>284</v>
      </c>
      <c r="EY5413">
        <v>250</v>
      </c>
      <c r="EZ5413">
        <v>2</v>
      </c>
      <c r="FA5413">
        <v>536</v>
      </c>
      <c r="FB5413">
        <v>120</v>
      </c>
      <c r="FC5413">
        <v>724</v>
      </c>
      <c r="FD5413">
        <v>181</v>
      </c>
      <c r="FE5413">
        <v>208</v>
      </c>
      <c r="FF5413">
        <v>0</v>
      </c>
      <c r="FG5413">
        <v>389</v>
      </c>
      <c r="FH5413">
        <v>335</v>
      </c>
      <c r="FI5413">
        <v>26</v>
      </c>
      <c r="FJ5413">
        <v>14</v>
      </c>
      <c r="FK5413">
        <v>11</v>
      </c>
      <c r="FM5413">
        <v>25</v>
      </c>
      <c r="FN5413">
        <v>1</v>
      </c>
      <c r="FO5413">
        <v>698</v>
      </c>
      <c r="FP5413">
        <v>167</v>
      </c>
      <c r="FQ5413">
        <v>197</v>
      </c>
      <c r="FR5413">
        <v>0</v>
      </c>
      <c r="FS5413">
        <v>364</v>
      </c>
      <c r="FT5413">
        <v>334</v>
      </c>
      <c r="FU5413">
        <v>129</v>
      </c>
      <c r="FV5413">
        <v>30</v>
      </c>
      <c r="FW5413">
        <v>99</v>
      </c>
      <c r="FX5413">
        <v>129</v>
      </c>
      <c r="FY5413">
        <v>0</v>
      </c>
      <c r="FZ5413">
        <v>2</v>
      </c>
      <c r="GA5413">
        <v>0</v>
      </c>
      <c r="GB5413">
        <v>2</v>
      </c>
      <c r="GC5413">
        <v>2</v>
      </c>
      <c r="GD5413">
        <v>0</v>
      </c>
      <c r="GE5413">
        <v>127</v>
      </c>
      <c r="GF5413">
        <v>30</v>
      </c>
      <c r="GG5413">
        <v>97</v>
      </c>
      <c r="GH5413">
        <v>127</v>
      </c>
      <c r="GI5413">
        <v>0</v>
      </c>
      <c r="GJ5413">
        <v>231</v>
      </c>
      <c r="GK5413">
        <v>31</v>
      </c>
      <c r="GL5413">
        <v>200</v>
      </c>
      <c r="GM5413">
        <v>231</v>
      </c>
      <c r="GN5413">
        <v>0</v>
      </c>
      <c r="GO5413">
        <v>33453479</v>
      </c>
      <c r="GP5413">
        <v>10227460</v>
      </c>
      <c r="GQ5413">
        <v>35035952</v>
      </c>
      <c r="GR5413">
        <v>79</v>
      </c>
      <c r="GS5413">
        <v>28</v>
      </c>
      <c r="GT5413">
        <v>144</v>
      </c>
      <c r="GU5413">
        <v>48</v>
      </c>
      <c r="GV5413">
        <v>4281</v>
      </c>
      <c r="GW5413">
        <v>223</v>
      </c>
      <c r="GX5413">
        <v>327</v>
      </c>
      <c r="GY5413">
        <v>516</v>
      </c>
      <c r="HC5413">
        <v>16648</v>
      </c>
      <c r="HD5413">
        <v>1507</v>
      </c>
      <c r="HE5413">
        <v>36</v>
      </c>
      <c r="HG5413">
        <v>231</v>
      </c>
      <c r="HI5413">
        <v>258</v>
      </c>
      <c r="HK5413">
        <v>1128</v>
      </c>
      <c r="HL5413">
        <v>169</v>
      </c>
      <c r="HN5413">
        <v>230</v>
      </c>
      <c r="HP5413">
        <v>375</v>
      </c>
      <c r="HR5413">
        <v>9119</v>
      </c>
      <c r="HS5413">
        <v>11393</v>
      </c>
      <c r="HT5413">
        <v>1099</v>
      </c>
      <c r="HU5413">
        <v>178</v>
      </c>
      <c r="HV5413">
        <v>119</v>
      </c>
      <c r="HX5413">
        <v>13534</v>
      </c>
      <c r="HY5413">
        <v>4093</v>
      </c>
      <c r="IA5413">
        <v>6502</v>
      </c>
      <c r="IB5413">
        <v>6120</v>
      </c>
      <c r="ID5413">
        <v>535</v>
      </c>
      <c r="IE5413" s="1">
        <v>3083</v>
      </c>
      <c r="IF5413" s="1">
        <v>2912</v>
      </c>
      <c r="IG5413" s="1">
        <v>2240</v>
      </c>
      <c r="IH5413" s="1"/>
      <c r="II5413" s="1">
        <v>420</v>
      </c>
      <c r="IJ5413" s="1">
        <v>188</v>
      </c>
      <c r="IK5413" s="1">
        <v>263</v>
      </c>
      <c r="IL5413" s="1">
        <v>918</v>
      </c>
      <c r="IM5413" s="1">
        <v>2147</v>
      </c>
      <c r="IN5413" s="1">
        <v>3358</v>
      </c>
      <c r="IO5413" s="1">
        <v>2912</v>
      </c>
      <c r="IP5413" s="1">
        <v>2372</v>
      </c>
      <c r="IQ5413" s="1"/>
      <c r="IR5413" s="1">
        <v>661</v>
      </c>
      <c r="IS5413" s="1">
        <v>2323</v>
      </c>
      <c r="IT5413" s="1">
        <v>1011</v>
      </c>
      <c r="IU5413" s="1">
        <v>4848</v>
      </c>
      <c r="IV5413" s="1">
        <v>4848</v>
      </c>
      <c r="IW5413" s="1">
        <v>3874</v>
      </c>
      <c r="IX5413" s="1"/>
      <c r="IY5413" s="1"/>
      <c r="IZ5413" s="1">
        <v>307</v>
      </c>
      <c r="JA5413" s="1">
        <v>1001</v>
      </c>
      <c r="JB5413" s="1">
        <v>3847</v>
      </c>
      <c r="JC5413" s="1">
        <v>45</v>
      </c>
      <c r="JD5413" s="1">
        <v>45</v>
      </c>
      <c r="JE5413" s="1">
        <v>45</v>
      </c>
      <c r="JF5413" s="1"/>
      <c r="JG5413" s="1">
        <v>45</v>
      </c>
      <c r="JH5413" s="1">
        <v>18</v>
      </c>
      <c r="JI5413" s="1">
        <v>24</v>
      </c>
      <c r="JJ5413" s="1">
        <v>0</v>
      </c>
      <c r="JK5413" s="1">
        <v>0</v>
      </c>
      <c r="JL5413" s="1">
        <v>2291</v>
      </c>
      <c r="JM5413" s="1">
        <v>2287</v>
      </c>
      <c r="JN5413" s="1">
        <v>2217</v>
      </c>
      <c r="JO5413" s="1"/>
      <c r="JP5413" s="1">
        <v>631</v>
      </c>
      <c r="JQ5413" s="1">
        <v>2070</v>
      </c>
      <c r="JR5413" s="1">
        <v>221</v>
      </c>
      <c r="JS5413" s="1">
        <v>0</v>
      </c>
      <c r="JT5413" s="1">
        <v>0</v>
      </c>
      <c r="JU5413" s="1">
        <v>0</v>
      </c>
      <c r="JV5413" s="1">
        <v>1411</v>
      </c>
      <c r="JW5413" s="1">
        <v>1353</v>
      </c>
      <c r="JX5413" s="1">
        <v>1260</v>
      </c>
      <c r="JY5413" s="1"/>
      <c r="JZ5413" s="1">
        <v>273</v>
      </c>
      <c r="KA5413" s="1">
        <v>1131</v>
      </c>
      <c r="KB5413" s="1">
        <v>280</v>
      </c>
      <c r="KC5413" s="1">
        <v>0</v>
      </c>
      <c r="KD5413" s="1"/>
      <c r="KE5413" s="1"/>
      <c r="KF5413" s="1"/>
      <c r="KG5413" s="1"/>
      <c r="KH5413" s="1"/>
      <c r="KI5413" s="1"/>
      <c r="KJ5413" s="1"/>
      <c r="KK5413" s="1"/>
      <c r="KL5413" s="1"/>
      <c r="KM5413" s="1"/>
      <c r="KN5413" s="1"/>
      <c r="KO5413" s="1"/>
    </row>
    <row r="5414" spans="1:423" x14ac:dyDescent="0.3">
      <c r="A5414" s="1" t="s">
        <v>3166</v>
      </c>
      <c r="B5414" s="1" t="s">
        <v>1193</v>
      </c>
      <c r="C5414" s="1" t="s">
        <v>1194</v>
      </c>
      <c r="D5414" s="1" t="s">
        <v>4596</v>
      </c>
      <c r="E5414" s="1" t="s">
        <v>4597</v>
      </c>
      <c r="F5414" s="1" t="s">
        <v>3814</v>
      </c>
      <c r="G5414">
        <v>3605</v>
      </c>
      <c r="H5414">
        <v>3282</v>
      </c>
      <c r="I5414">
        <v>886</v>
      </c>
      <c r="J5414">
        <v>250</v>
      </c>
      <c r="K5414">
        <v>1924</v>
      </c>
      <c r="L5414">
        <v>0</v>
      </c>
      <c r="M5414">
        <v>65</v>
      </c>
      <c r="N5414">
        <v>109</v>
      </c>
      <c r="O5414">
        <v>5205</v>
      </c>
      <c r="P5414">
        <v>4531</v>
      </c>
      <c r="Q5414">
        <v>959</v>
      </c>
      <c r="R5414">
        <v>291</v>
      </c>
      <c r="S5414">
        <v>4246</v>
      </c>
      <c r="T5414">
        <v>2166</v>
      </c>
      <c r="U5414">
        <v>1166</v>
      </c>
      <c r="V5414">
        <v>73</v>
      </c>
      <c r="W5414">
        <v>3596</v>
      </c>
      <c r="X5414">
        <v>2993</v>
      </c>
      <c r="Y5414">
        <v>2553</v>
      </c>
      <c r="Z5414">
        <v>704</v>
      </c>
      <c r="AA5414">
        <v>1019</v>
      </c>
      <c r="AB5414">
        <v>0</v>
      </c>
      <c r="AC5414">
        <v>279</v>
      </c>
      <c r="AD5414">
        <v>245</v>
      </c>
      <c r="AE5414">
        <v>45</v>
      </c>
      <c r="AF5414">
        <v>44</v>
      </c>
      <c r="AG5414">
        <v>0</v>
      </c>
      <c r="AH5414">
        <v>0</v>
      </c>
      <c r="AI5414">
        <v>45</v>
      </c>
      <c r="AJ5414">
        <v>0</v>
      </c>
      <c r="AK5414">
        <v>0</v>
      </c>
      <c r="AL5414">
        <v>0</v>
      </c>
      <c r="AM5414">
        <v>2035</v>
      </c>
      <c r="AN5414">
        <v>1326</v>
      </c>
      <c r="AO5414">
        <v>1848</v>
      </c>
      <c r="AP5414">
        <v>528</v>
      </c>
      <c r="AQ5414">
        <v>187</v>
      </c>
      <c r="AR5414">
        <v>0</v>
      </c>
      <c r="AS5414">
        <v>237</v>
      </c>
      <c r="AT5414">
        <v>1</v>
      </c>
      <c r="AU5414">
        <v>1574</v>
      </c>
      <c r="AV5414">
        <v>1313</v>
      </c>
      <c r="AW5414">
        <v>1240</v>
      </c>
      <c r="AX5414">
        <v>308</v>
      </c>
      <c r="AY5414">
        <v>334</v>
      </c>
      <c r="AZ5414">
        <v>0</v>
      </c>
      <c r="BA5414">
        <v>159</v>
      </c>
      <c r="BB5414">
        <v>34</v>
      </c>
      <c r="DH5414">
        <v>7066</v>
      </c>
      <c r="DI5414">
        <v>214</v>
      </c>
      <c r="DJ5414">
        <v>1947</v>
      </c>
      <c r="DK5414">
        <v>509</v>
      </c>
      <c r="DL5414">
        <v>4364</v>
      </c>
      <c r="DM5414">
        <v>10122</v>
      </c>
      <c r="DN5414">
        <v>3282</v>
      </c>
      <c r="DO5414">
        <v>2993</v>
      </c>
      <c r="DP5414">
        <v>44</v>
      </c>
      <c r="DQ5414">
        <v>6319</v>
      </c>
      <c r="DR5414">
        <v>3803</v>
      </c>
      <c r="DS5414">
        <v>7053</v>
      </c>
      <c r="DT5414">
        <v>2299</v>
      </c>
      <c r="DU5414">
        <v>938</v>
      </c>
      <c r="DV5414">
        <v>44</v>
      </c>
      <c r="DW5414">
        <v>3281</v>
      </c>
      <c r="DX5414">
        <v>3772</v>
      </c>
      <c r="DY5414">
        <v>3069</v>
      </c>
      <c r="DZ5414">
        <v>983</v>
      </c>
      <c r="EA5414">
        <v>2055</v>
      </c>
      <c r="EB5414">
        <v>3038</v>
      </c>
      <c r="EC5414">
        <v>31</v>
      </c>
      <c r="ED5414">
        <v>975</v>
      </c>
      <c r="EE5414">
        <v>282</v>
      </c>
      <c r="EF5414">
        <v>684</v>
      </c>
      <c r="EG5414">
        <v>966</v>
      </c>
      <c r="EH5414">
        <v>9</v>
      </c>
      <c r="EI5414">
        <v>823</v>
      </c>
      <c r="EJ5414">
        <v>444</v>
      </c>
      <c r="EK5414">
        <v>28</v>
      </c>
      <c r="EL5414">
        <v>472</v>
      </c>
      <c r="EM5414">
        <v>351</v>
      </c>
      <c r="EN5414">
        <v>812</v>
      </c>
      <c r="EO5414">
        <v>433</v>
      </c>
      <c r="EP5414">
        <v>28</v>
      </c>
      <c r="EQ5414">
        <v>461</v>
      </c>
      <c r="ER5414">
        <v>351</v>
      </c>
      <c r="ES5414">
        <v>11</v>
      </c>
      <c r="ET5414">
        <v>11</v>
      </c>
      <c r="EU5414">
        <v>11</v>
      </c>
      <c r="EV5414">
        <v>0</v>
      </c>
      <c r="EW5414">
        <v>608</v>
      </c>
      <c r="EX5414">
        <v>268</v>
      </c>
      <c r="EY5414">
        <v>227</v>
      </c>
      <c r="EZ5414">
        <v>4</v>
      </c>
      <c r="FA5414">
        <v>499</v>
      </c>
      <c r="FB5414">
        <v>109</v>
      </c>
      <c r="FC5414">
        <v>701</v>
      </c>
      <c r="FD5414">
        <v>131</v>
      </c>
      <c r="FE5414">
        <v>181</v>
      </c>
      <c r="FF5414">
        <v>1</v>
      </c>
      <c r="FG5414">
        <v>313</v>
      </c>
      <c r="FH5414">
        <v>388</v>
      </c>
      <c r="FI5414">
        <v>42</v>
      </c>
      <c r="FJ5414">
        <v>8</v>
      </c>
      <c r="FK5414">
        <v>3</v>
      </c>
      <c r="FL5414">
        <v>0</v>
      </c>
      <c r="FM5414">
        <v>11</v>
      </c>
      <c r="FN5414">
        <v>31</v>
      </c>
      <c r="FO5414">
        <v>659</v>
      </c>
      <c r="FP5414">
        <v>123</v>
      </c>
      <c r="FQ5414">
        <v>178</v>
      </c>
      <c r="FR5414">
        <v>1</v>
      </c>
      <c r="FS5414">
        <v>302</v>
      </c>
      <c r="FT5414">
        <v>357</v>
      </c>
      <c r="FU5414">
        <v>140</v>
      </c>
      <c r="FV5414">
        <v>47</v>
      </c>
      <c r="FW5414">
        <v>93</v>
      </c>
      <c r="FX5414">
        <v>140</v>
      </c>
      <c r="FY5414">
        <v>0</v>
      </c>
      <c r="FZ5414">
        <v>5</v>
      </c>
      <c r="GA5414">
        <v>1</v>
      </c>
      <c r="GB5414">
        <v>4</v>
      </c>
      <c r="GC5414">
        <v>5</v>
      </c>
      <c r="GD5414">
        <v>0</v>
      </c>
      <c r="GE5414">
        <v>135</v>
      </c>
      <c r="GF5414">
        <v>46</v>
      </c>
      <c r="GG5414">
        <v>89</v>
      </c>
      <c r="GH5414">
        <v>135</v>
      </c>
      <c r="GI5414">
        <v>0</v>
      </c>
      <c r="GJ5414">
        <v>149</v>
      </c>
      <c r="GK5414">
        <v>47</v>
      </c>
      <c r="GL5414">
        <v>102</v>
      </c>
      <c r="GM5414">
        <v>149</v>
      </c>
      <c r="GN5414">
        <v>0</v>
      </c>
      <c r="GO5414">
        <v>31015412</v>
      </c>
      <c r="GP5414">
        <v>9688597</v>
      </c>
      <c r="GQ5414">
        <v>35389214</v>
      </c>
      <c r="GR5414">
        <v>76</v>
      </c>
      <c r="GS5414">
        <v>24</v>
      </c>
      <c r="GT5414">
        <v>140</v>
      </c>
      <c r="GU5414">
        <v>50</v>
      </c>
      <c r="GV5414">
        <v>2441</v>
      </c>
      <c r="GW5414">
        <v>117</v>
      </c>
      <c r="GX5414">
        <v>196</v>
      </c>
      <c r="GY5414">
        <v>286</v>
      </c>
      <c r="HC5414">
        <v>11849</v>
      </c>
      <c r="HD5414">
        <v>1223</v>
      </c>
      <c r="HE5414">
        <v>12</v>
      </c>
      <c r="HG5414">
        <v>255</v>
      </c>
      <c r="HI5414">
        <v>263</v>
      </c>
      <c r="HK5414">
        <v>403</v>
      </c>
      <c r="HL5414">
        <v>76</v>
      </c>
      <c r="HN5414">
        <v>140</v>
      </c>
      <c r="HP5414">
        <v>200</v>
      </c>
      <c r="HR5414">
        <v>6574</v>
      </c>
      <c r="HS5414">
        <v>9330</v>
      </c>
      <c r="HT5414">
        <v>1460</v>
      </c>
      <c r="HU5414">
        <v>159</v>
      </c>
      <c r="HV5414">
        <v>86</v>
      </c>
      <c r="HX5414">
        <v>9277</v>
      </c>
      <c r="HY5414">
        <v>2827</v>
      </c>
      <c r="IA5414">
        <v>5656</v>
      </c>
      <c r="IB5414">
        <v>5320</v>
      </c>
      <c r="ID5414">
        <v>560</v>
      </c>
      <c r="IE5414" s="1">
        <v>2828</v>
      </c>
      <c r="IF5414" s="1">
        <v>2657</v>
      </c>
      <c r="IG5414" s="1">
        <v>2078</v>
      </c>
      <c r="IH5414" s="1"/>
      <c r="II5414" s="1">
        <v>370</v>
      </c>
      <c r="IJ5414" s="1">
        <v>407</v>
      </c>
      <c r="IK5414" s="1">
        <v>250</v>
      </c>
      <c r="IL5414" s="1">
        <v>886</v>
      </c>
      <c r="IM5414" s="1">
        <v>1924</v>
      </c>
      <c r="IN5414" s="1">
        <v>3579</v>
      </c>
      <c r="IO5414" s="1">
        <v>3134</v>
      </c>
      <c r="IP5414" s="1">
        <v>2515</v>
      </c>
      <c r="IQ5414" s="1"/>
      <c r="IR5414" s="1">
        <v>701</v>
      </c>
      <c r="IS5414" s="1">
        <v>2544</v>
      </c>
      <c r="IT5414" s="1">
        <v>1011</v>
      </c>
      <c r="IU5414" s="1">
        <v>4675</v>
      </c>
      <c r="IV5414" s="1">
        <v>4675</v>
      </c>
      <c r="IW5414" s="1">
        <v>3839</v>
      </c>
      <c r="IX5414" s="1"/>
      <c r="IY5414" s="1"/>
      <c r="IZ5414" s="1">
        <v>271</v>
      </c>
      <c r="JA5414" s="1">
        <v>894</v>
      </c>
      <c r="JB5414" s="1">
        <v>3781</v>
      </c>
      <c r="JC5414" s="1">
        <v>45</v>
      </c>
      <c r="JD5414" s="1">
        <v>45</v>
      </c>
      <c r="JE5414" s="1">
        <v>45</v>
      </c>
      <c r="JF5414" s="1"/>
      <c r="JG5414" s="1">
        <v>45</v>
      </c>
      <c r="JH5414" s="1">
        <v>18</v>
      </c>
      <c r="JI5414" s="1">
        <v>24</v>
      </c>
      <c r="JJ5414" s="1">
        <v>0</v>
      </c>
      <c r="JK5414" s="1">
        <v>0</v>
      </c>
      <c r="JL5414" s="1">
        <v>1326</v>
      </c>
      <c r="JM5414" s="1">
        <v>1319</v>
      </c>
      <c r="JN5414" s="1">
        <v>1319</v>
      </c>
      <c r="JO5414" s="1"/>
      <c r="JP5414" s="1">
        <v>336</v>
      </c>
      <c r="JQ5414" s="1">
        <v>1178</v>
      </c>
      <c r="JR5414" s="1">
        <v>148</v>
      </c>
      <c r="JS5414" s="1">
        <v>0</v>
      </c>
      <c r="JT5414" s="1">
        <v>0</v>
      </c>
      <c r="JU5414" s="1">
        <v>0</v>
      </c>
      <c r="JV5414" s="1">
        <v>1420</v>
      </c>
      <c r="JW5414" s="1">
        <v>1420</v>
      </c>
      <c r="JX5414" s="1">
        <v>1293</v>
      </c>
      <c r="JY5414" s="1"/>
      <c r="JZ5414" s="1">
        <v>264</v>
      </c>
      <c r="KA5414" s="1">
        <v>1086</v>
      </c>
      <c r="KB5414" s="1">
        <v>334</v>
      </c>
      <c r="KC5414" s="1">
        <v>0</v>
      </c>
      <c r="KD5414" s="1"/>
      <c r="KE5414" s="1"/>
      <c r="KF5414" s="1"/>
      <c r="KG5414" s="1"/>
      <c r="KH5414" s="1"/>
      <c r="KI5414" s="1"/>
      <c r="KJ5414" s="1"/>
      <c r="KK5414" s="1"/>
      <c r="KL5414" s="1"/>
      <c r="KM5414" s="1"/>
      <c r="KN5414" s="1"/>
      <c r="KO5414" s="1"/>
    </row>
    <row r="5415" spans="1:423" x14ac:dyDescent="0.3">
      <c r="A5415" s="1" t="s">
        <v>3169</v>
      </c>
      <c r="B5415" s="1" t="s">
        <v>1193</v>
      </c>
      <c r="C5415" s="1" t="s">
        <v>1194</v>
      </c>
      <c r="D5415" s="1" t="s">
        <v>4596</v>
      </c>
      <c r="E5415" s="1" t="s">
        <v>4597</v>
      </c>
      <c r="F5415" s="1" t="s">
        <v>3814</v>
      </c>
      <c r="G5415">
        <v>3276</v>
      </c>
      <c r="H5415">
        <v>2906</v>
      </c>
      <c r="I5415">
        <v>790</v>
      </c>
      <c r="J5415">
        <v>225</v>
      </c>
      <c r="K5415">
        <v>1942</v>
      </c>
      <c r="L5415">
        <v>0</v>
      </c>
      <c r="M5415">
        <v>65</v>
      </c>
      <c r="N5415">
        <v>102</v>
      </c>
      <c r="O5415">
        <v>5014</v>
      </c>
      <c r="P5415">
        <v>4505</v>
      </c>
      <c r="Q5415">
        <v>907</v>
      </c>
      <c r="R5415">
        <v>293</v>
      </c>
      <c r="S5415">
        <v>4107</v>
      </c>
      <c r="T5415">
        <v>1939</v>
      </c>
      <c r="U5415">
        <v>1010</v>
      </c>
      <c r="V5415">
        <v>0</v>
      </c>
      <c r="W5415">
        <v>3881</v>
      </c>
      <c r="X5415">
        <v>3265</v>
      </c>
      <c r="Y5415">
        <v>2792</v>
      </c>
      <c r="Z5415">
        <v>751</v>
      </c>
      <c r="AA5415">
        <v>1065</v>
      </c>
      <c r="AB5415">
        <v>0</v>
      </c>
      <c r="AC5415">
        <v>279</v>
      </c>
      <c r="AD5415">
        <v>245</v>
      </c>
      <c r="AE5415">
        <v>45</v>
      </c>
      <c r="AF5415">
        <v>42</v>
      </c>
      <c r="AG5415">
        <v>0</v>
      </c>
      <c r="AH5415">
        <v>0</v>
      </c>
      <c r="AI5415">
        <v>45</v>
      </c>
      <c r="AJ5415">
        <v>0</v>
      </c>
      <c r="AK5415">
        <v>0</v>
      </c>
      <c r="AL5415">
        <v>0</v>
      </c>
      <c r="AM5415">
        <v>436</v>
      </c>
      <c r="AN5415">
        <v>78</v>
      </c>
      <c r="AO5415">
        <v>408</v>
      </c>
      <c r="AP5415">
        <v>175</v>
      </c>
      <c r="AQ5415">
        <v>28</v>
      </c>
      <c r="AR5415">
        <v>0</v>
      </c>
      <c r="AS5415">
        <v>0</v>
      </c>
      <c r="AT5415">
        <v>0</v>
      </c>
      <c r="DH5415">
        <v>6213</v>
      </c>
      <c r="DI5415">
        <v>164</v>
      </c>
      <c r="DJ5415">
        <v>1729</v>
      </c>
      <c r="DK5415">
        <v>417</v>
      </c>
      <c r="DL5415">
        <v>3840</v>
      </c>
      <c r="DM5415">
        <v>8949</v>
      </c>
      <c r="DN5415">
        <v>2906</v>
      </c>
      <c r="DO5415">
        <v>3265</v>
      </c>
      <c r="DP5415">
        <v>42</v>
      </c>
      <c r="DQ5415">
        <v>6213</v>
      </c>
      <c r="DR5415">
        <v>2736</v>
      </c>
      <c r="DS5415">
        <v>6029</v>
      </c>
      <c r="DT5415">
        <v>2227</v>
      </c>
      <c r="DU5415">
        <v>1024</v>
      </c>
      <c r="DV5415">
        <v>42</v>
      </c>
      <c r="DW5415">
        <v>3293</v>
      </c>
      <c r="DX5415">
        <v>2736</v>
      </c>
      <c r="DY5415">
        <v>2920</v>
      </c>
      <c r="DZ5415">
        <v>679</v>
      </c>
      <c r="EA5415">
        <v>2241</v>
      </c>
      <c r="EB5415">
        <v>2920</v>
      </c>
      <c r="EC5415">
        <v>0</v>
      </c>
      <c r="ED5415">
        <v>872</v>
      </c>
      <c r="EE5415">
        <v>214</v>
      </c>
      <c r="EF5415">
        <v>658</v>
      </c>
      <c r="EG5415">
        <v>872</v>
      </c>
      <c r="EH5415">
        <v>0</v>
      </c>
      <c r="EI5415">
        <v>885</v>
      </c>
      <c r="EJ5415">
        <v>488</v>
      </c>
      <c r="EK5415">
        <v>30</v>
      </c>
      <c r="EL5415">
        <v>518</v>
      </c>
      <c r="EM5415">
        <v>367</v>
      </c>
      <c r="EN5415">
        <v>881</v>
      </c>
      <c r="EO5415">
        <v>484</v>
      </c>
      <c r="EP5415">
        <v>30</v>
      </c>
      <c r="EQ5415">
        <v>514</v>
      </c>
      <c r="ER5415">
        <v>367</v>
      </c>
      <c r="ES5415">
        <v>4</v>
      </c>
      <c r="ET5415">
        <v>4</v>
      </c>
      <c r="EU5415">
        <v>4</v>
      </c>
      <c r="EV5415">
        <v>0</v>
      </c>
      <c r="EW5415">
        <v>685</v>
      </c>
      <c r="EX5415">
        <v>294</v>
      </c>
      <c r="EY5415">
        <v>296</v>
      </c>
      <c r="EZ5415">
        <v>2</v>
      </c>
      <c r="FA5415">
        <v>592</v>
      </c>
      <c r="FB5415">
        <v>93</v>
      </c>
      <c r="GO5415">
        <v>23606949</v>
      </c>
      <c r="GP5415">
        <v>9774529</v>
      </c>
      <c r="GQ5415">
        <v>28087080</v>
      </c>
      <c r="IE5415" s="1">
        <v>2754</v>
      </c>
      <c r="IF5415" s="1">
        <v>2563</v>
      </c>
      <c r="IG5415" s="1">
        <v>2036</v>
      </c>
      <c r="IH5415" s="1"/>
      <c r="II5415" s="1">
        <v>315</v>
      </c>
      <c r="IJ5415" s="1">
        <v>207</v>
      </c>
      <c r="IK5415" s="1">
        <v>225</v>
      </c>
      <c r="IL5415" s="1">
        <v>790</v>
      </c>
      <c r="IM5415" s="1">
        <v>1942</v>
      </c>
      <c r="IN5415" s="1">
        <v>3865</v>
      </c>
      <c r="IO5415" s="1">
        <v>3417</v>
      </c>
      <c r="IP5415" s="1">
        <v>2653</v>
      </c>
      <c r="IQ5415" s="1"/>
      <c r="IR5415" s="1">
        <v>743</v>
      </c>
      <c r="IS5415" s="1">
        <v>2776</v>
      </c>
      <c r="IT5415" s="1">
        <v>1065</v>
      </c>
      <c r="IU5415" s="1">
        <v>4687</v>
      </c>
      <c r="IV5415" s="1">
        <v>4687</v>
      </c>
      <c r="IW5415" s="1">
        <v>3787</v>
      </c>
      <c r="IX5415" s="1"/>
      <c r="IY5415" s="1"/>
      <c r="IZ5415" s="1">
        <v>284</v>
      </c>
      <c r="JA5415" s="1">
        <v>877</v>
      </c>
      <c r="JB5415" s="1">
        <v>3810</v>
      </c>
      <c r="JC5415" s="1">
        <v>45</v>
      </c>
      <c r="JD5415" s="1">
        <v>45</v>
      </c>
      <c r="JE5415" s="1">
        <v>45</v>
      </c>
      <c r="JF5415" s="1"/>
      <c r="JG5415" s="1">
        <v>45</v>
      </c>
      <c r="JH5415" s="1">
        <v>22</v>
      </c>
      <c r="JI5415" s="1">
        <v>24</v>
      </c>
      <c r="JJ5415" s="1">
        <v>0</v>
      </c>
      <c r="JK5415" s="1">
        <v>0</v>
      </c>
      <c r="JL5415" s="1">
        <v>78</v>
      </c>
      <c r="JM5415" s="1">
        <v>76</v>
      </c>
      <c r="JN5415" s="1">
        <v>76</v>
      </c>
      <c r="JO5415" s="1"/>
      <c r="JP5415" s="1">
        <v>33</v>
      </c>
      <c r="JQ5415" s="1">
        <v>75</v>
      </c>
      <c r="JR5415" s="1">
        <v>3</v>
      </c>
      <c r="JS5415" s="1">
        <v>0</v>
      </c>
      <c r="JT5415" s="1">
        <v>0</v>
      </c>
      <c r="JU5415" s="1">
        <v>0</v>
      </c>
      <c r="JV5415" s="1">
        <v>0</v>
      </c>
      <c r="JW5415" s="1">
        <v>0</v>
      </c>
      <c r="JX5415" s="1">
        <v>0</v>
      </c>
      <c r="JY5415" s="1"/>
      <c r="JZ5415" s="1">
        <v>0</v>
      </c>
      <c r="KA5415" s="1">
        <v>0</v>
      </c>
      <c r="KB5415" s="1">
        <v>0</v>
      </c>
      <c r="KC5415" s="1">
        <v>0</v>
      </c>
      <c r="KD5415" s="1"/>
      <c r="KE5415" s="1"/>
      <c r="KF5415" s="1"/>
      <c r="KG5415" s="1"/>
      <c r="KH5415" s="1"/>
      <c r="KI5415" s="1"/>
      <c r="KJ5415" s="1"/>
      <c r="KK5415" s="1"/>
      <c r="KL5415" s="1"/>
      <c r="KM5415" s="1"/>
      <c r="KN5415" s="1"/>
      <c r="KO5415" s="1"/>
    </row>
    <row r="5416" spans="1:423" x14ac:dyDescent="0.3">
      <c r="A5416" s="1" t="s">
        <v>3168</v>
      </c>
      <c r="B5416" s="1" t="s">
        <v>1193</v>
      </c>
      <c r="C5416" s="1" t="s">
        <v>1194</v>
      </c>
      <c r="D5416" s="1" t="s">
        <v>4596</v>
      </c>
      <c r="E5416" s="1" t="s">
        <v>4597</v>
      </c>
      <c r="F5416" s="1" t="s">
        <v>3814</v>
      </c>
      <c r="G5416">
        <v>3234</v>
      </c>
      <c r="H5416">
        <v>2874</v>
      </c>
      <c r="I5416">
        <v>773</v>
      </c>
      <c r="J5416">
        <v>220</v>
      </c>
      <c r="K5416">
        <v>1850</v>
      </c>
      <c r="L5416">
        <v>0</v>
      </c>
      <c r="M5416">
        <v>0</v>
      </c>
      <c r="N5416">
        <v>0</v>
      </c>
      <c r="O5416">
        <v>4756</v>
      </c>
      <c r="P5416">
        <v>4148</v>
      </c>
      <c r="Q5416">
        <v>820</v>
      </c>
      <c r="R5416">
        <v>275</v>
      </c>
      <c r="S5416">
        <v>3936</v>
      </c>
      <c r="T5416">
        <v>1721</v>
      </c>
      <c r="U5416">
        <v>0</v>
      </c>
      <c r="V5416">
        <v>0</v>
      </c>
      <c r="W5416">
        <v>4111</v>
      </c>
      <c r="X5416">
        <v>3452</v>
      </c>
      <c r="Y5416">
        <v>3170</v>
      </c>
      <c r="Z5416">
        <v>977</v>
      </c>
      <c r="AA5416">
        <v>917</v>
      </c>
      <c r="AB5416">
        <v>0</v>
      </c>
      <c r="AC5416">
        <v>0</v>
      </c>
      <c r="AD5416">
        <v>0</v>
      </c>
      <c r="AE5416">
        <v>45</v>
      </c>
      <c r="AF5416">
        <v>44</v>
      </c>
      <c r="AG5416">
        <v>0</v>
      </c>
      <c r="AH5416">
        <v>0</v>
      </c>
      <c r="AI5416">
        <v>45</v>
      </c>
      <c r="AJ5416">
        <v>0</v>
      </c>
      <c r="AK5416">
        <v>0</v>
      </c>
      <c r="AL5416">
        <v>0</v>
      </c>
      <c r="AM5416">
        <v>121</v>
      </c>
      <c r="AN5416">
        <v>47</v>
      </c>
      <c r="AO5416">
        <v>106</v>
      </c>
      <c r="AP5416">
        <v>35</v>
      </c>
      <c r="AQ5416">
        <v>15</v>
      </c>
      <c r="AR5416">
        <v>0</v>
      </c>
      <c r="AS5416">
        <v>0</v>
      </c>
      <c r="AT5416">
        <v>0</v>
      </c>
      <c r="DM5416">
        <v>9106</v>
      </c>
      <c r="DN5416">
        <v>2874</v>
      </c>
      <c r="DO5416">
        <v>3452</v>
      </c>
      <c r="DP5416">
        <v>44</v>
      </c>
      <c r="DQ5416">
        <v>6370</v>
      </c>
      <c r="DR5416">
        <v>2736</v>
      </c>
      <c r="DS5416">
        <v>5986</v>
      </c>
      <c r="DT5416">
        <v>2176</v>
      </c>
      <c r="DU5416">
        <v>1030</v>
      </c>
      <c r="DV5416">
        <v>44</v>
      </c>
      <c r="DW5416">
        <v>3250</v>
      </c>
      <c r="DX5416">
        <v>2736</v>
      </c>
      <c r="DY5416">
        <v>3120</v>
      </c>
      <c r="DZ5416">
        <v>698</v>
      </c>
      <c r="EA5416">
        <v>2422</v>
      </c>
      <c r="EB5416">
        <v>3120</v>
      </c>
      <c r="EC5416">
        <v>0</v>
      </c>
      <c r="ED5416">
        <v>894</v>
      </c>
      <c r="EE5416">
        <v>204</v>
      </c>
      <c r="EF5416">
        <v>690</v>
      </c>
      <c r="EG5416">
        <v>894</v>
      </c>
      <c r="EH5416">
        <v>0</v>
      </c>
      <c r="EI5416">
        <v>869</v>
      </c>
      <c r="EJ5416">
        <v>467</v>
      </c>
      <c r="EK5416">
        <v>35</v>
      </c>
      <c r="EL5416">
        <v>502</v>
      </c>
      <c r="EM5416">
        <v>367</v>
      </c>
      <c r="EN5416">
        <v>854</v>
      </c>
      <c r="EO5416">
        <v>452</v>
      </c>
      <c r="EP5416">
        <v>35</v>
      </c>
      <c r="EQ5416">
        <v>487</v>
      </c>
      <c r="ER5416">
        <v>367</v>
      </c>
      <c r="ES5416">
        <v>15</v>
      </c>
      <c r="ET5416">
        <v>15</v>
      </c>
      <c r="EU5416">
        <v>15</v>
      </c>
      <c r="EV5416">
        <v>0</v>
      </c>
      <c r="EW5416">
        <v>682</v>
      </c>
      <c r="FA5416">
        <v>589</v>
      </c>
      <c r="FB5416">
        <v>93</v>
      </c>
      <c r="GO5416">
        <v>23947462</v>
      </c>
      <c r="GQ5416">
        <v>24149352</v>
      </c>
      <c r="IE5416" s="1">
        <v>2645</v>
      </c>
      <c r="IF5416" s="1">
        <v>2459</v>
      </c>
      <c r="IG5416" s="1">
        <v>1968</v>
      </c>
      <c r="IH5416" s="1"/>
      <c r="II5416" s="1">
        <v>431</v>
      </c>
      <c r="IJ5416" s="1">
        <v>133</v>
      </c>
      <c r="IK5416" s="1">
        <v>220</v>
      </c>
      <c r="IL5416" s="1">
        <v>773</v>
      </c>
      <c r="IM5416" s="1">
        <v>1850</v>
      </c>
      <c r="IN5416" s="1">
        <v>4111</v>
      </c>
      <c r="IO5416" s="1">
        <v>3620</v>
      </c>
      <c r="IP5416" s="1">
        <v>3019</v>
      </c>
      <c r="IQ5416" s="1"/>
      <c r="IR5416" s="1">
        <v>977</v>
      </c>
      <c r="IS5416" s="1">
        <v>3170</v>
      </c>
      <c r="IT5416" s="1">
        <v>917</v>
      </c>
      <c r="IU5416" s="1">
        <v>4365</v>
      </c>
      <c r="IV5416" s="1">
        <v>4365</v>
      </c>
      <c r="IW5416" s="1">
        <v>3534</v>
      </c>
      <c r="IX5416" s="1"/>
      <c r="IY5416" s="1">
        <v>1616</v>
      </c>
      <c r="IZ5416" s="1">
        <v>260</v>
      </c>
      <c r="JA5416" s="1">
        <v>775</v>
      </c>
      <c r="JB5416" s="1">
        <v>3590</v>
      </c>
      <c r="JC5416" s="1">
        <v>45</v>
      </c>
      <c r="JD5416" s="1">
        <v>45</v>
      </c>
      <c r="JE5416" s="1">
        <v>45</v>
      </c>
      <c r="JF5416" s="1"/>
      <c r="JG5416" s="1">
        <v>45</v>
      </c>
      <c r="JH5416" s="1">
        <v>22</v>
      </c>
      <c r="JI5416" s="1">
        <v>24</v>
      </c>
      <c r="JJ5416" s="1">
        <v>0</v>
      </c>
      <c r="JK5416" s="1">
        <v>0</v>
      </c>
      <c r="JL5416" s="1">
        <v>47</v>
      </c>
      <c r="JM5416" s="1">
        <v>47</v>
      </c>
      <c r="JN5416" s="1">
        <v>47</v>
      </c>
      <c r="JO5416" s="1"/>
      <c r="JP5416" s="1">
        <v>14</v>
      </c>
      <c r="JQ5416" s="1">
        <v>41</v>
      </c>
      <c r="JR5416" s="1">
        <v>6</v>
      </c>
      <c r="JS5416" s="1">
        <v>0</v>
      </c>
      <c r="JT5416" s="1"/>
      <c r="JU5416" s="1"/>
      <c r="JV5416" s="1"/>
      <c r="JW5416" s="1"/>
      <c r="JX5416" s="1"/>
      <c r="JY5416" s="1"/>
      <c r="JZ5416" s="1"/>
      <c r="KA5416" s="1"/>
      <c r="KB5416" s="1"/>
      <c r="KC5416" s="1"/>
      <c r="KD5416" s="1"/>
      <c r="KE5416" s="1"/>
      <c r="KF5416" s="1"/>
      <c r="KG5416" s="1"/>
      <c r="KH5416" s="1"/>
      <c r="KI5416" s="1"/>
      <c r="KJ5416" s="1"/>
      <c r="KK5416" s="1"/>
      <c r="KL5416" s="1"/>
      <c r="KM5416" s="1"/>
      <c r="KN5416" s="1"/>
      <c r="KO5416" s="1"/>
    </row>
    <row r="5417" spans="1:423" x14ac:dyDescent="0.3">
      <c r="A5417" s="1" t="s">
        <v>3167</v>
      </c>
      <c r="B5417" s="1" t="s">
        <v>1193</v>
      </c>
      <c r="C5417" s="1" t="s">
        <v>1194</v>
      </c>
      <c r="D5417" s="1" t="s">
        <v>4596</v>
      </c>
      <c r="E5417" s="1" t="s">
        <v>4597</v>
      </c>
      <c r="F5417" s="1" t="s">
        <v>3814</v>
      </c>
      <c r="G5417">
        <v>3115</v>
      </c>
      <c r="H5417">
        <v>2682</v>
      </c>
      <c r="I5417">
        <v>760</v>
      </c>
      <c r="J5417">
        <v>195</v>
      </c>
      <c r="K5417">
        <v>1823</v>
      </c>
      <c r="L5417">
        <v>0</v>
      </c>
      <c r="M5417">
        <v>0</v>
      </c>
      <c r="N5417">
        <v>0</v>
      </c>
      <c r="O5417">
        <v>4506</v>
      </c>
      <c r="P5417">
        <v>3962</v>
      </c>
      <c r="Q5417">
        <v>845</v>
      </c>
      <c r="R5417">
        <v>267</v>
      </c>
      <c r="S5417">
        <v>3661</v>
      </c>
      <c r="T5417">
        <v>1733</v>
      </c>
      <c r="U5417">
        <v>0</v>
      </c>
      <c r="V5417">
        <v>0</v>
      </c>
      <c r="W5417">
        <v>4102</v>
      </c>
      <c r="X5417">
        <v>3554</v>
      </c>
      <c r="Y5417">
        <v>3015</v>
      </c>
      <c r="Z5417">
        <v>826</v>
      </c>
      <c r="AA5417">
        <v>1057</v>
      </c>
      <c r="AB5417">
        <v>0</v>
      </c>
      <c r="AC5417">
        <v>0</v>
      </c>
      <c r="AD5417">
        <v>0</v>
      </c>
      <c r="AE5417">
        <v>45</v>
      </c>
      <c r="AF5417">
        <v>45</v>
      </c>
      <c r="AG5417">
        <v>0</v>
      </c>
      <c r="AH5417">
        <v>0</v>
      </c>
      <c r="AI5417">
        <v>45</v>
      </c>
      <c r="AJ5417">
        <v>0</v>
      </c>
      <c r="AK5417">
        <v>0</v>
      </c>
      <c r="AL5417">
        <v>0</v>
      </c>
      <c r="DM5417">
        <v>8899</v>
      </c>
      <c r="DN5417">
        <v>2682</v>
      </c>
      <c r="DO5417">
        <v>3554</v>
      </c>
      <c r="DP5417">
        <v>45</v>
      </c>
      <c r="DQ5417">
        <v>6281</v>
      </c>
      <c r="DR5417">
        <v>2618</v>
      </c>
      <c r="DS5417">
        <v>5748</v>
      </c>
      <c r="DT5417">
        <v>2070</v>
      </c>
      <c r="DU5417">
        <v>1039</v>
      </c>
      <c r="DV5417">
        <v>45</v>
      </c>
      <c r="DW5417">
        <v>3154</v>
      </c>
      <c r="DX5417">
        <v>2594</v>
      </c>
      <c r="DY5417">
        <v>3151</v>
      </c>
      <c r="DZ5417">
        <v>612</v>
      </c>
      <c r="EA5417">
        <v>2515</v>
      </c>
      <c r="EB5417">
        <v>3127</v>
      </c>
      <c r="EC5417">
        <v>24</v>
      </c>
      <c r="ED5417">
        <v>952</v>
      </c>
      <c r="EE5417">
        <v>191</v>
      </c>
      <c r="EF5417">
        <v>753</v>
      </c>
      <c r="EG5417">
        <v>944</v>
      </c>
      <c r="EH5417">
        <v>8</v>
      </c>
      <c r="EI5417">
        <v>846</v>
      </c>
      <c r="EJ5417">
        <v>578</v>
      </c>
      <c r="EK5417">
        <v>40</v>
      </c>
      <c r="EL5417">
        <v>618</v>
      </c>
      <c r="EM5417">
        <v>228</v>
      </c>
      <c r="EN5417">
        <v>841</v>
      </c>
      <c r="EO5417">
        <v>573</v>
      </c>
      <c r="EP5417">
        <v>40</v>
      </c>
      <c r="EQ5417">
        <v>613</v>
      </c>
      <c r="ER5417">
        <v>228</v>
      </c>
      <c r="ES5417">
        <v>5</v>
      </c>
      <c r="ET5417">
        <v>5</v>
      </c>
      <c r="EU5417">
        <v>5</v>
      </c>
      <c r="EV5417">
        <v>0</v>
      </c>
      <c r="EW5417">
        <v>796</v>
      </c>
      <c r="FA5417">
        <v>633</v>
      </c>
      <c r="FB5417">
        <v>163</v>
      </c>
      <c r="GO5417">
        <v>23105607</v>
      </c>
      <c r="GP5417">
        <v>23105607</v>
      </c>
      <c r="GQ5417">
        <v>23862790</v>
      </c>
      <c r="IE5417" s="1">
        <v>2590</v>
      </c>
      <c r="IF5417" s="1">
        <v>2404</v>
      </c>
      <c r="IG5417" s="1">
        <v>1990</v>
      </c>
      <c r="IH5417" s="1"/>
      <c r="II5417" s="1">
        <v>326</v>
      </c>
      <c r="IJ5417" s="1">
        <v>184</v>
      </c>
      <c r="IK5417" s="1">
        <v>195</v>
      </c>
      <c r="IL5417" s="1">
        <v>760</v>
      </c>
      <c r="IM5417" s="1">
        <v>1808</v>
      </c>
      <c r="IN5417" s="1">
        <v>4102</v>
      </c>
      <c r="IO5417" s="1">
        <v>3661</v>
      </c>
      <c r="IP5417" s="1">
        <v>3035</v>
      </c>
      <c r="IQ5417" s="1"/>
      <c r="IR5417" s="1">
        <v>826</v>
      </c>
      <c r="IS5417" s="1">
        <v>3015</v>
      </c>
      <c r="IT5417" s="1">
        <v>1057</v>
      </c>
      <c r="IU5417" s="1">
        <v>4225</v>
      </c>
      <c r="IV5417" s="1">
        <v>4225</v>
      </c>
      <c r="IW5417" s="1">
        <v>3531</v>
      </c>
      <c r="IX5417" s="1"/>
      <c r="IY5417" s="1">
        <v>1601</v>
      </c>
      <c r="IZ5417" s="1">
        <v>257</v>
      </c>
      <c r="JA5417" s="1">
        <v>815</v>
      </c>
      <c r="JB5417" s="1">
        <v>3410</v>
      </c>
      <c r="JC5417" s="1">
        <v>45</v>
      </c>
      <c r="JD5417" s="1">
        <v>45</v>
      </c>
      <c r="JE5417" s="1">
        <v>45</v>
      </c>
      <c r="JF5417" s="1"/>
      <c r="JG5417" s="1">
        <v>45</v>
      </c>
      <c r="JH5417" s="1">
        <v>22</v>
      </c>
      <c r="JI5417" s="1">
        <v>30</v>
      </c>
      <c r="JJ5417" s="1">
        <v>0</v>
      </c>
      <c r="JK5417" s="1">
        <v>0</v>
      </c>
      <c r="JL5417" s="1"/>
      <c r="JM5417" s="1"/>
      <c r="JN5417" s="1"/>
      <c r="JO5417" s="1"/>
      <c r="JP5417" s="1"/>
      <c r="JQ5417" s="1"/>
      <c r="JR5417" s="1"/>
      <c r="JS5417" s="1"/>
      <c r="JT5417" s="1"/>
      <c r="JU5417" s="1"/>
      <c r="JV5417" s="1"/>
      <c r="JW5417" s="1"/>
      <c r="JX5417" s="1"/>
      <c r="JY5417" s="1"/>
      <c r="JZ5417" s="1"/>
      <c r="KA5417" s="1"/>
      <c r="KB5417" s="1"/>
      <c r="KC5417" s="1"/>
      <c r="KD5417" s="1"/>
      <c r="KE5417" s="1"/>
      <c r="KF5417" s="1"/>
      <c r="KG5417" s="1"/>
      <c r="KH5417" s="1"/>
      <c r="KI5417" s="1"/>
      <c r="KJ5417" s="1"/>
      <c r="KK5417" s="1"/>
      <c r="KL5417" s="1"/>
      <c r="KM5417" s="1"/>
      <c r="KN5417" s="1"/>
      <c r="KO5417" s="1"/>
    </row>
    <row r="5418" spans="1:423" x14ac:dyDescent="0.3">
      <c r="A5418" s="1" t="s">
        <v>3175</v>
      </c>
      <c r="B5418" s="1" t="s">
        <v>1193</v>
      </c>
      <c r="C5418" s="1" t="s">
        <v>1194</v>
      </c>
      <c r="D5418" s="1" t="s">
        <v>4596</v>
      </c>
      <c r="E5418" s="1" t="s">
        <v>4597</v>
      </c>
      <c r="F5418" s="1" t="s">
        <v>3814</v>
      </c>
      <c r="DM5418">
        <v>8972</v>
      </c>
      <c r="DN5418">
        <v>2629</v>
      </c>
      <c r="DO5418">
        <v>3809</v>
      </c>
      <c r="DP5418">
        <v>42</v>
      </c>
      <c r="DQ5418">
        <v>6480</v>
      </c>
      <c r="DR5418">
        <v>2492</v>
      </c>
      <c r="DS5418">
        <v>5484</v>
      </c>
      <c r="DT5418">
        <v>1961</v>
      </c>
      <c r="DU5418">
        <v>1039</v>
      </c>
      <c r="DV5418">
        <v>42</v>
      </c>
      <c r="DW5418">
        <v>3042</v>
      </c>
      <c r="DX5418">
        <v>2442</v>
      </c>
      <c r="DY5418">
        <v>3488</v>
      </c>
      <c r="DZ5418">
        <v>668</v>
      </c>
      <c r="EA5418">
        <v>2770</v>
      </c>
      <c r="EB5418">
        <v>3438</v>
      </c>
      <c r="EC5418">
        <v>50</v>
      </c>
      <c r="ED5418">
        <v>1040</v>
      </c>
      <c r="EE5418">
        <v>192</v>
      </c>
      <c r="EF5418">
        <v>831</v>
      </c>
      <c r="EG5418">
        <v>1023</v>
      </c>
      <c r="EH5418">
        <v>17</v>
      </c>
      <c r="EI5418">
        <v>896</v>
      </c>
      <c r="EJ5418">
        <v>624</v>
      </c>
      <c r="EK5418">
        <v>42</v>
      </c>
      <c r="EL5418">
        <v>666</v>
      </c>
      <c r="EM5418">
        <v>230</v>
      </c>
      <c r="EN5418">
        <v>884</v>
      </c>
      <c r="EO5418">
        <v>612</v>
      </c>
      <c r="EP5418">
        <v>42</v>
      </c>
      <c r="EQ5418">
        <v>654</v>
      </c>
      <c r="ER5418">
        <v>230</v>
      </c>
      <c r="ES5418">
        <v>12</v>
      </c>
      <c r="ET5418">
        <v>12</v>
      </c>
      <c r="EU5418">
        <v>12</v>
      </c>
      <c r="EV5418">
        <v>0</v>
      </c>
      <c r="EW5418">
        <v>587</v>
      </c>
      <c r="FA5418">
        <v>546</v>
      </c>
      <c r="FB5418">
        <v>41</v>
      </c>
      <c r="GQ5418">
        <v>22824611</v>
      </c>
      <c r="IE5418" s="1">
        <v>2503</v>
      </c>
      <c r="IF5418" s="1">
        <v>2317</v>
      </c>
      <c r="IG5418" s="1">
        <v>1931</v>
      </c>
      <c r="IH5418" s="1"/>
      <c r="II5418" s="1">
        <v>205</v>
      </c>
      <c r="IJ5418" s="1">
        <v>218</v>
      </c>
      <c r="IK5418" s="1">
        <v>224</v>
      </c>
      <c r="IL5418" s="1">
        <v>810</v>
      </c>
      <c r="IM5418" s="1">
        <v>1693</v>
      </c>
      <c r="IN5418" s="1">
        <v>4313</v>
      </c>
      <c r="IO5418" s="1">
        <v>3876</v>
      </c>
      <c r="IP5418" s="1">
        <v>3216</v>
      </c>
      <c r="IQ5418" s="1"/>
      <c r="IR5418" s="1">
        <v>904</v>
      </c>
      <c r="IS5418" s="1">
        <v>3252</v>
      </c>
      <c r="IT5418" s="1">
        <v>1061</v>
      </c>
      <c r="IU5418" s="1">
        <v>4059</v>
      </c>
      <c r="IV5418" s="1">
        <v>4059</v>
      </c>
      <c r="IW5418" s="1">
        <v>3380</v>
      </c>
      <c r="IX5418" s="1"/>
      <c r="IY5418" s="1">
        <v>1503</v>
      </c>
      <c r="IZ5418" s="1">
        <v>253</v>
      </c>
      <c r="JA5418" s="1">
        <v>825</v>
      </c>
      <c r="JB5418" s="1">
        <v>3234</v>
      </c>
      <c r="JC5418" s="1">
        <v>45</v>
      </c>
      <c r="JD5418" s="1">
        <v>45</v>
      </c>
      <c r="JE5418" s="1">
        <v>45</v>
      </c>
      <c r="JF5418" s="1"/>
      <c r="JG5418" s="1">
        <v>45</v>
      </c>
      <c r="JH5418" s="1"/>
      <c r="JI5418" s="1"/>
      <c r="JJ5418" s="1"/>
      <c r="JK5418" s="1"/>
      <c r="JL5418" s="1"/>
      <c r="JM5418" s="1"/>
      <c r="JN5418" s="1"/>
      <c r="JO5418" s="1"/>
      <c r="JP5418" s="1"/>
      <c r="JQ5418" s="1"/>
      <c r="JR5418" s="1"/>
      <c r="JS5418" s="1"/>
      <c r="JT5418" s="1"/>
      <c r="JU5418" s="1"/>
      <c r="JV5418" s="1"/>
      <c r="JW5418" s="1"/>
      <c r="JX5418" s="1"/>
      <c r="JY5418" s="1"/>
      <c r="JZ5418" s="1"/>
      <c r="KA5418" s="1"/>
      <c r="KB5418" s="1"/>
      <c r="KC5418" s="1"/>
      <c r="KD5418" s="1"/>
      <c r="KE5418" s="1"/>
      <c r="KF5418" s="1"/>
      <c r="KG5418" s="1"/>
      <c r="KH5418" s="1"/>
      <c r="KI5418" s="1"/>
      <c r="KJ5418" s="1"/>
      <c r="KK5418" s="1"/>
      <c r="KL5418" s="1"/>
      <c r="KM5418" s="1"/>
      <c r="KN5418" s="1"/>
      <c r="KO5418" s="1"/>
    </row>
    <row r="5419" spans="1:423" x14ac:dyDescent="0.3">
      <c r="A5419" s="1" t="s">
        <v>3171</v>
      </c>
      <c r="B5419" s="1" t="s">
        <v>1193</v>
      </c>
      <c r="C5419" s="1" t="s">
        <v>1194</v>
      </c>
      <c r="D5419" s="1" t="s">
        <v>4596</v>
      </c>
      <c r="E5419" s="1" t="s">
        <v>4597</v>
      </c>
      <c r="F5419" s="1" t="s">
        <v>3814</v>
      </c>
      <c r="DM5419">
        <v>9022</v>
      </c>
      <c r="DN5419">
        <v>2485</v>
      </c>
      <c r="DO5419">
        <v>3693</v>
      </c>
      <c r="DP5419">
        <v>44</v>
      </c>
      <c r="DQ5419">
        <v>6222</v>
      </c>
      <c r="DR5419">
        <v>2800</v>
      </c>
      <c r="DS5419">
        <v>5608</v>
      </c>
      <c r="DT5419">
        <v>1781</v>
      </c>
      <c r="DU5419">
        <v>1024</v>
      </c>
      <c r="DV5419">
        <v>44</v>
      </c>
      <c r="DW5419">
        <v>2849</v>
      </c>
      <c r="DX5419">
        <v>2759</v>
      </c>
      <c r="DY5419">
        <v>3414</v>
      </c>
      <c r="DZ5419">
        <v>704</v>
      </c>
      <c r="EA5419">
        <v>2669</v>
      </c>
      <c r="EB5419">
        <v>3373</v>
      </c>
      <c r="EC5419">
        <v>41</v>
      </c>
      <c r="ED5419">
        <v>1064</v>
      </c>
      <c r="EE5419">
        <v>211</v>
      </c>
      <c r="EF5419">
        <v>836</v>
      </c>
      <c r="EG5419">
        <v>1047</v>
      </c>
      <c r="EH5419">
        <v>17</v>
      </c>
      <c r="EK5419">
        <v>44</v>
      </c>
      <c r="EN5419">
        <v>903</v>
      </c>
      <c r="EO5419">
        <v>610</v>
      </c>
      <c r="EP5419">
        <v>44</v>
      </c>
      <c r="EQ5419">
        <v>654</v>
      </c>
      <c r="ER5419">
        <v>249</v>
      </c>
      <c r="GQ5419">
        <v>22487165</v>
      </c>
      <c r="IE5419" s="1">
        <v>2485</v>
      </c>
      <c r="IF5419" s="1">
        <v>2299</v>
      </c>
      <c r="IG5419" s="1">
        <v>1951</v>
      </c>
      <c r="IH5419" s="1"/>
      <c r="II5419" s="1">
        <v>329</v>
      </c>
      <c r="IJ5419" s="1">
        <v>40</v>
      </c>
      <c r="IK5419" s="1">
        <v>210</v>
      </c>
      <c r="IL5419" s="1">
        <v>804</v>
      </c>
      <c r="IM5419" s="1">
        <v>1681</v>
      </c>
      <c r="IN5419" s="1">
        <v>4200</v>
      </c>
      <c r="IO5419" s="1">
        <v>3733</v>
      </c>
      <c r="IP5419" s="1">
        <v>3116</v>
      </c>
      <c r="IQ5419" s="1"/>
      <c r="IR5419" s="1">
        <v>855</v>
      </c>
      <c r="IS5419" s="1">
        <v>3110</v>
      </c>
      <c r="IT5419" s="1">
        <v>1090</v>
      </c>
      <c r="IU5419" s="1">
        <v>3382</v>
      </c>
      <c r="IV5419" s="1">
        <v>3382</v>
      </c>
      <c r="IW5419" s="1">
        <v>2839</v>
      </c>
      <c r="IX5419" s="1"/>
      <c r="IY5419" s="1">
        <v>1233</v>
      </c>
      <c r="IZ5419" s="1">
        <v>219</v>
      </c>
      <c r="JA5419" s="1">
        <v>716</v>
      </c>
      <c r="JB5419" s="1">
        <v>2666</v>
      </c>
      <c r="JC5419" s="1">
        <v>45</v>
      </c>
      <c r="JD5419" s="1">
        <v>45</v>
      </c>
      <c r="JE5419" s="1">
        <v>45</v>
      </c>
      <c r="JF5419" s="1"/>
      <c r="JG5419" s="1">
        <v>45</v>
      </c>
      <c r="JH5419" s="1"/>
      <c r="JI5419" s="1"/>
      <c r="JJ5419" s="1"/>
      <c r="JK5419" s="1"/>
      <c r="JL5419" s="1"/>
      <c r="JM5419" s="1"/>
      <c r="JN5419" s="1"/>
      <c r="JO5419" s="1"/>
      <c r="JP5419" s="1"/>
      <c r="JQ5419" s="1"/>
      <c r="JR5419" s="1"/>
      <c r="JS5419" s="1"/>
      <c r="JT5419" s="1"/>
      <c r="JU5419" s="1"/>
      <c r="JV5419" s="1"/>
      <c r="JW5419" s="1"/>
      <c r="JX5419" s="1"/>
      <c r="JY5419" s="1"/>
      <c r="JZ5419" s="1"/>
      <c r="KA5419" s="1"/>
      <c r="KB5419" s="1"/>
      <c r="KC5419" s="1"/>
      <c r="KD5419" s="1"/>
      <c r="KE5419" s="1"/>
      <c r="KF5419" s="1"/>
      <c r="KG5419" s="1"/>
      <c r="KH5419" s="1"/>
      <c r="KI5419" s="1"/>
      <c r="KJ5419" s="1"/>
      <c r="KK5419" s="1"/>
      <c r="KL5419" s="1"/>
      <c r="KM5419" s="1"/>
      <c r="KN5419" s="1"/>
      <c r="KO5419" s="1"/>
    </row>
    <row r="5420" spans="1:423" x14ac:dyDescent="0.3">
      <c r="A5420" s="1" t="s">
        <v>3173</v>
      </c>
      <c r="B5420" s="1" t="s">
        <v>1193</v>
      </c>
      <c r="C5420" s="1" t="s">
        <v>1194</v>
      </c>
      <c r="D5420" s="1" t="s">
        <v>4596</v>
      </c>
      <c r="E5420" s="1" t="s">
        <v>4597</v>
      </c>
      <c r="F5420" s="1" t="s">
        <v>3814</v>
      </c>
      <c r="DM5420">
        <v>8952</v>
      </c>
      <c r="DN5420">
        <v>2552</v>
      </c>
      <c r="DO5420">
        <v>3537</v>
      </c>
      <c r="DP5420">
        <v>0</v>
      </c>
      <c r="DQ5420">
        <v>6089</v>
      </c>
      <c r="DR5420">
        <v>2863</v>
      </c>
      <c r="DS5420">
        <v>5603</v>
      </c>
      <c r="DT5420">
        <v>1837</v>
      </c>
      <c r="DU5420">
        <v>939</v>
      </c>
      <c r="DV5420">
        <v>0</v>
      </c>
      <c r="DW5420">
        <v>2776</v>
      </c>
      <c r="DX5420">
        <v>2827</v>
      </c>
      <c r="DY5420">
        <v>3349</v>
      </c>
      <c r="DZ5420">
        <v>715</v>
      </c>
      <c r="EA5420">
        <v>2598</v>
      </c>
      <c r="EB5420">
        <v>3313</v>
      </c>
      <c r="EC5420">
        <v>36</v>
      </c>
      <c r="ED5420">
        <v>1028</v>
      </c>
      <c r="EE5420">
        <v>204</v>
      </c>
      <c r="EF5420">
        <v>811</v>
      </c>
      <c r="EG5420">
        <v>1015</v>
      </c>
      <c r="EH5420">
        <v>13</v>
      </c>
      <c r="EK5420">
        <v>0</v>
      </c>
      <c r="EN5420">
        <v>977</v>
      </c>
      <c r="EO5420">
        <v>611</v>
      </c>
      <c r="EP5420">
        <v>0</v>
      </c>
      <c r="EQ5420">
        <v>611</v>
      </c>
      <c r="ER5420">
        <v>366</v>
      </c>
      <c r="GQ5420">
        <v>21446075</v>
      </c>
      <c r="IE5420" s="1">
        <v>2428</v>
      </c>
      <c r="IF5420" s="1">
        <v>2241</v>
      </c>
      <c r="IG5420" s="1">
        <v>1902</v>
      </c>
      <c r="IH5420" s="1"/>
      <c r="II5420" s="1">
        <v>307</v>
      </c>
      <c r="IJ5420" s="1">
        <v>32</v>
      </c>
      <c r="IK5420" s="1">
        <v>207</v>
      </c>
      <c r="IL5420" s="1">
        <v>780</v>
      </c>
      <c r="IM5420" s="1">
        <v>1648</v>
      </c>
      <c r="IN5420" s="1">
        <v>4304</v>
      </c>
      <c r="IO5420" s="1">
        <v>3884</v>
      </c>
      <c r="IP5420" s="1">
        <v>3191</v>
      </c>
      <c r="IQ5420" s="1"/>
      <c r="IR5420" s="1">
        <v>896</v>
      </c>
      <c r="IS5420" s="1">
        <v>3273</v>
      </c>
      <c r="IT5420" s="1">
        <v>1031</v>
      </c>
      <c r="IU5420" s="1">
        <v>3089</v>
      </c>
      <c r="IV5420" s="1">
        <v>3089</v>
      </c>
      <c r="IW5420" s="1">
        <v>2587</v>
      </c>
      <c r="IX5420" s="1"/>
      <c r="IY5420" s="1">
        <v>1087</v>
      </c>
      <c r="IZ5420" s="1">
        <v>212</v>
      </c>
      <c r="JA5420" s="1">
        <v>740</v>
      </c>
      <c r="JB5420" s="1">
        <v>2349</v>
      </c>
      <c r="JC5420" s="1">
        <v>45</v>
      </c>
      <c r="JD5420" s="1">
        <v>45</v>
      </c>
      <c r="JE5420" s="1">
        <v>45</v>
      </c>
      <c r="JF5420" s="1"/>
      <c r="JG5420" s="1">
        <v>45</v>
      </c>
      <c r="JH5420" s="1"/>
      <c r="JI5420" s="1"/>
      <c r="JJ5420" s="1"/>
      <c r="JK5420" s="1"/>
      <c r="JL5420" s="1"/>
      <c r="JM5420" s="1"/>
      <c r="JN5420" s="1"/>
      <c r="JO5420" s="1"/>
      <c r="JP5420" s="1"/>
      <c r="JQ5420" s="1"/>
      <c r="JR5420" s="1"/>
      <c r="JS5420" s="1"/>
      <c r="JT5420" s="1"/>
      <c r="JU5420" s="1"/>
      <c r="JV5420" s="1"/>
      <c r="JW5420" s="1"/>
      <c r="JX5420" s="1"/>
      <c r="JY5420" s="1"/>
      <c r="JZ5420" s="1"/>
      <c r="KA5420" s="1"/>
      <c r="KB5420" s="1"/>
      <c r="KC5420" s="1"/>
      <c r="KD5420" s="1"/>
      <c r="KE5420" s="1"/>
      <c r="KF5420" s="1"/>
      <c r="KG5420" s="1"/>
      <c r="KH5420" s="1"/>
      <c r="KI5420" s="1"/>
      <c r="KJ5420" s="1"/>
      <c r="KK5420" s="1"/>
      <c r="KL5420" s="1"/>
      <c r="KM5420" s="1"/>
      <c r="KN5420" s="1"/>
      <c r="KO5420" s="1"/>
    </row>
    <row r="5421" spans="1:423" x14ac:dyDescent="0.3">
      <c r="A5421" s="1" t="s">
        <v>3174</v>
      </c>
      <c r="B5421" s="1" t="s">
        <v>1193</v>
      </c>
      <c r="C5421" s="1" t="s">
        <v>1194</v>
      </c>
      <c r="D5421" s="1" t="s">
        <v>4596</v>
      </c>
      <c r="E5421" s="1" t="s">
        <v>4597</v>
      </c>
      <c r="F5421" s="1" t="s">
        <v>3814</v>
      </c>
      <c r="DM5421">
        <v>8501</v>
      </c>
      <c r="DN5421">
        <v>2515</v>
      </c>
      <c r="DO5421">
        <v>3293</v>
      </c>
      <c r="DP5421">
        <v>0</v>
      </c>
      <c r="DQ5421">
        <v>5808</v>
      </c>
      <c r="DR5421">
        <v>2693</v>
      </c>
      <c r="DS5421">
        <v>5517</v>
      </c>
      <c r="DT5421">
        <v>1893</v>
      </c>
      <c r="DU5421">
        <v>993</v>
      </c>
      <c r="DV5421">
        <v>0</v>
      </c>
      <c r="DW5421">
        <v>2886</v>
      </c>
      <c r="DX5421">
        <v>2631</v>
      </c>
      <c r="DY5421">
        <v>2984</v>
      </c>
      <c r="DZ5421">
        <v>622</v>
      </c>
      <c r="EA5421">
        <v>2300</v>
      </c>
      <c r="EB5421">
        <v>2922</v>
      </c>
      <c r="EC5421">
        <v>62</v>
      </c>
      <c r="ED5421">
        <v>931</v>
      </c>
      <c r="EE5421">
        <v>187</v>
      </c>
      <c r="EF5421">
        <v>728</v>
      </c>
      <c r="EG5421">
        <v>915</v>
      </c>
      <c r="EH5421">
        <v>16</v>
      </c>
      <c r="EN5421">
        <v>987</v>
      </c>
      <c r="EQ5421">
        <v>730</v>
      </c>
      <c r="ER5421">
        <v>257</v>
      </c>
      <c r="GQ5421">
        <v>19683354</v>
      </c>
      <c r="IE5421" s="1">
        <v>2404</v>
      </c>
      <c r="IF5421" s="1">
        <v>2321</v>
      </c>
      <c r="IG5421" s="1">
        <v>1833</v>
      </c>
      <c r="IH5421" s="1"/>
      <c r="II5421" s="1">
        <v>298</v>
      </c>
      <c r="IJ5421" s="1">
        <v>18</v>
      </c>
      <c r="IK5421" s="1">
        <v>206</v>
      </c>
      <c r="IL5421" s="1">
        <v>778</v>
      </c>
      <c r="IM5421" s="1">
        <v>1626</v>
      </c>
      <c r="IN5421" s="1">
        <v>4089</v>
      </c>
      <c r="IO5421" s="1">
        <v>3837</v>
      </c>
      <c r="IP5421" s="1">
        <v>3145</v>
      </c>
      <c r="IQ5421" s="1"/>
      <c r="IR5421" s="1">
        <v>843</v>
      </c>
      <c r="IS5421" s="1">
        <v>3009</v>
      </c>
      <c r="IT5421" s="1">
        <v>1080</v>
      </c>
      <c r="IU5421" s="1">
        <v>2912</v>
      </c>
      <c r="IV5421" s="1">
        <v>2912</v>
      </c>
      <c r="IW5421" s="1">
        <v>945</v>
      </c>
      <c r="IX5421" s="1"/>
      <c r="IY5421" s="1">
        <v>1067</v>
      </c>
      <c r="IZ5421" s="1">
        <v>178</v>
      </c>
      <c r="JA5421" s="1">
        <v>654</v>
      </c>
      <c r="JB5421" s="1">
        <v>2258</v>
      </c>
      <c r="JC5421" s="1">
        <v>45</v>
      </c>
      <c r="JD5421" s="1">
        <v>45</v>
      </c>
      <c r="JE5421" s="1">
        <v>20</v>
      </c>
      <c r="JF5421" s="1"/>
      <c r="JG5421" s="1">
        <v>45</v>
      </c>
      <c r="JH5421" s="1"/>
      <c r="JI5421" s="1"/>
      <c r="JJ5421" s="1"/>
      <c r="JK5421" s="1"/>
      <c r="JL5421" s="1"/>
      <c r="JM5421" s="1"/>
      <c r="JN5421" s="1"/>
      <c r="JO5421" s="1"/>
      <c r="JP5421" s="1"/>
      <c r="JQ5421" s="1"/>
      <c r="JR5421" s="1"/>
      <c r="JS5421" s="1"/>
      <c r="JT5421" s="1"/>
      <c r="JU5421" s="1"/>
      <c r="JV5421" s="1"/>
      <c r="JW5421" s="1"/>
      <c r="JX5421" s="1"/>
      <c r="JY5421" s="1"/>
      <c r="JZ5421" s="1"/>
      <c r="KA5421" s="1"/>
      <c r="KB5421" s="1"/>
      <c r="KC5421" s="1"/>
      <c r="KD5421" s="1"/>
      <c r="KE5421" s="1"/>
      <c r="KF5421" s="1"/>
      <c r="KG5421" s="1"/>
      <c r="KH5421" s="1"/>
      <c r="KI5421" s="1"/>
      <c r="KJ5421" s="1"/>
      <c r="KK5421" s="1"/>
      <c r="KL5421" s="1"/>
      <c r="KM5421" s="1"/>
      <c r="KN5421" s="1"/>
      <c r="KO5421" s="1"/>
    </row>
    <row r="5422" spans="1:423" x14ac:dyDescent="0.3">
      <c r="A5422" s="1" t="s">
        <v>3172</v>
      </c>
      <c r="B5422" s="1" t="s">
        <v>1193</v>
      </c>
      <c r="C5422" s="1" t="s">
        <v>1194</v>
      </c>
      <c r="D5422" s="1" t="s">
        <v>4596</v>
      </c>
      <c r="E5422" s="1" t="s">
        <v>4597</v>
      </c>
      <c r="F5422" s="1" t="s">
        <v>3814</v>
      </c>
      <c r="DM5422">
        <v>7902</v>
      </c>
      <c r="DN5422">
        <v>2368</v>
      </c>
      <c r="DO5422">
        <v>3312</v>
      </c>
      <c r="DP5422">
        <v>0</v>
      </c>
      <c r="DQ5422">
        <v>5680</v>
      </c>
      <c r="DR5422">
        <v>2222</v>
      </c>
      <c r="DS5422">
        <v>5107</v>
      </c>
      <c r="DT5422">
        <v>1756</v>
      </c>
      <c r="DU5422">
        <v>1195</v>
      </c>
      <c r="DV5422">
        <v>0</v>
      </c>
      <c r="DW5422">
        <v>2951</v>
      </c>
      <c r="DX5422">
        <v>2156</v>
      </c>
      <c r="DY5422">
        <v>2795</v>
      </c>
      <c r="DZ5422">
        <v>612</v>
      </c>
      <c r="EA5422">
        <v>2117</v>
      </c>
      <c r="EB5422">
        <v>2729</v>
      </c>
      <c r="EC5422">
        <v>66</v>
      </c>
      <c r="ED5422">
        <v>886</v>
      </c>
      <c r="EE5422">
        <v>184</v>
      </c>
      <c r="EF5422">
        <v>688</v>
      </c>
      <c r="EG5422">
        <v>872</v>
      </c>
      <c r="EH5422">
        <v>14</v>
      </c>
      <c r="EN5422">
        <v>932</v>
      </c>
      <c r="EQ5422">
        <v>693</v>
      </c>
      <c r="ER5422">
        <v>239</v>
      </c>
      <c r="GQ5422">
        <v>20158397</v>
      </c>
      <c r="IE5422" s="1">
        <v>2703</v>
      </c>
      <c r="IF5422" s="1">
        <v>2580</v>
      </c>
      <c r="IG5422" s="1">
        <v>2136</v>
      </c>
      <c r="IH5422" s="1"/>
      <c r="II5422" s="1">
        <v>297</v>
      </c>
      <c r="IJ5422" s="1">
        <v>27</v>
      </c>
      <c r="IK5422" s="1">
        <v>210</v>
      </c>
      <c r="IL5422" s="1">
        <v>794</v>
      </c>
      <c r="IM5422" s="1">
        <v>1909</v>
      </c>
      <c r="IN5422" s="1">
        <v>4190</v>
      </c>
      <c r="IO5422" s="1">
        <v>3933</v>
      </c>
      <c r="IP5422" s="1">
        <v>3194</v>
      </c>
      <c r="IQ5422" s="1"/>
      <c r="IR5422" s="1">
        <v>795</v>
      </c>
      <c r="IS5422" s="1">
        <v>2819</v>
      </c>
      <c r="IT5422" s="1">
        <v>1371</v>
      </c>
      <c r="IU5422" s="1">
        <v>2775</v>
      </c>
      <c r="IV5422" s="1">
        <v>2775</v>
      </c>
      <c r="IW5422" s="1">
        <v>1771</v>
      </c>
      <c r="IX5422" s="1"/>
      <c r="IY5422" s="1">
        <v>888</v>
      </c>
      <c r="IZ5422" s="1">
        <v>201</v>
      </c>
      <c r="JA5422" s="1">
        <v>624</v>
      </c>
      <c r="JB5422" s="1">
        <v>2151</v>
      </c>
      <c r="JC5422" s="1"/>
      <c r="JD5422" s="1"/>
      <c r="JE5422" s="1"/>
      <c r="JF5422" s="1"/>
      <c r="JG5422" s="1"/>
      <c r="JH5422" s="1"/>
      <c r="JI5422" s="1"/>
      <c r="JJ5422" s="1"/>
      <c r="JK5422" s="1"/>
      <c r="JL5422" s="1"/>
      <c r="JM5422" s="1"/>
      <c r="JN5422" s="1"/>
      <c r="JO5422" s="1"/>
      <c r="JP5422" s="1"/>
      <c r="JQ5422" s="1"/>
      <c r="JR5422" s="1"/>
      <c r="JS5422" s="1"/>
      <c r="JT5422" s="1"/>
      <c r="JU5422" s="1"/>
      <c r="JV5422" s="1"/>
      <c r="JW5422" s="1"/>
      <c r="JX5422" s="1"/>
      <c r="JY5422" s="1"/>
      <c r="JZ5422" s="1"/>
      <c r="KA5422" s="1"/>
      <c r="KB5422" s="1"/>
      <c r="KC5422" s="1"/>
      <c r="KD5422" s="1"/>
      <c r="KE5422" s="1"/>
      <c r="KF5422" s="1"/>
      <c r="KG5422" s="1"/>
      <c r="KH5422" s="1"/>
      <c r="KI5422" s="1"/>
      <c r="KJ5422" s="1"/>
      <c r="KK5422" s="1"/>
      <c r="KL5422" s="1"/>
      <c r="KM5422" s="1"/>
      <c r="KN5422" s="1"/>
      <c r="KO5422" s="1"/>
    </row>
    <row r="5423" spans="1:423" x14ac:dyDescent="0.3">
      <c r="A5423" s="1" t="s">
        <v>3677</v>
      </c>
      <c r="B5423" s="1" t="s">
        <v>1193</v>
      </c>
      <c r="C5423" s="1" t="s">
        <v>1197</v>
      </c>
      <c r="D5423" s="1" t="s">
        <v>4598</v>
      </c>
      <c r="E5423" s="1" t="s">
        <v>4599</v>
      </c>
      <c r="F5423" s="1" t="s">
        <v>3776</v>
      </c>
      <c r="BK5423">
        <v>1300360</v>
      </c>
      <c r="BL5423">
        <v>3231252</v>
      </c>
      <c r="BM5423">
        <v>1194789</v>
      </c>
      <c r="BN5423">
        <v>416193</v>
      </c>
      <c r="BO5423">
        <v>3000</v>
      </c>
      <c r="BP5423">
        <v>371021</v>
      </c>
      <c r="BQ5423">
        <v>6516615</v>
      </c>
      <c r="BR5423">
        <v>0</v>
      </c>
      <c r="BS5423">
        <v>0</v>
      </c>
      <c r="BT5423">
        <v>0</v>
      </c>
      <c r="BU5423">
        <v>0</v>
      </c>
      <c r="BV5423">
        <v>136269</v>
      </c>
      <c r="BW5423">
        <v>6813</v>
      </c>
      <c r="BX5423">
        <v>143082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242419</v>
      </c>
      <c r="CG5423">
        <v>0</v>
      </c>
      <c r="CH5423">
        <v>357867</v>
      </c>
      <c r="CI5423">
        <v>14562</v>
      </c>
      <c r="CJ5423">
        <v>0</v>
      </c>
      <c r="CK5423">
        <v>30742</v>
      </c>
      <c r="CL5423">
        <v>64559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0</v>
      </c>
      <c r="CS5423">
        <v>0</v>
      </c>
      <c r="CT5423">
        <v>16200</v>
      </c>
      <c r="CU5423">
        <v>379740</v>
      </c>
      <c r="CV5423">
        <v>104394</v>
      </c>
      <c r="CW5423">
        <v>2895</v>
      </c>
      <c r="CX5423">
        <v>0</v>
      </c>
      <c r="CY5423">
        <v>33429</v>
      </c>
      <c r="CZ5423">
        <v>536658</v>
      </c>
      <c r="DA5423">
        <v>0</v>
      </c>
      <c r="DB5423">
        <v>0</v>
      </c>
      <c r="DC5423">
        <v>0</v>
      </c>
      <c r="DD5423">
        <v>0</v>
      </c>
      <c r="DE5423">
        <v>0</v>
      </c>
      <c r="DF5423">
        <v>0</v>
      </c>
      <c r="DG5423">
        <v>0</v>
      </c>
      <c r="GO5423">
        <v>7841945</v>
      </c>
      <c r="GP5423">
        <v>5528856</v>
      </c>
      <c r="ID5423">
        <v>110</v>
      </c>
      <c r="IE5423" s="1"/>
      <c r="IF5423" s="1"/>
      <c r="IG5423" s="1"/>
      <c r="IH5423" s="1"/>
      <c r="II5423" s="1"/>
      <c r="IJ5423" s="1"/>
      <c r="IK5423" s="1"/>
      <c r="IL5423" s="1"/>
      <c r="IM5423" s="1"/>
      <c r="IN5423" s="1"/>
      <c r="IO5423" s="1"/>
      <c r="IP5423" s="1"/>
      <c r="IQ5423" s="1"/>
      <c r="IR5423" s="1"/>
      <c r="IS5423" s="1"/>
      <c r="IT5423" s="1"/>
      <c r="IU5423" s="1"/>
      <c r="IV5423" s="1"/>
      <c r="IW5423" s="1"/>
      <c r="IX5423" s="1"/>
      <c r="IY5423" s="1"/>
      <c r="IZ5423" s="1"/>
      <c r="JA5423" s="1"/>
      <c r="JB5423" s="1"/>
      <c r="JC5423" s="1"/>
      <c r="JD5423" s="1"/>
      <c r="JE5423" s="1"/>
      <c r="JF5423" s="1"/>
      <c r="JG5423" s="1"/>
      <c r="JH5423" s="1"/>
      <c r="JI5423" s="1"/>
      <c r="JJ5423" s="1"/>
      <c r="JK5423" s="1"/>
      <c r="JL5423" s="1"/>
      <c r="JM5423" s="1"/>
      <c r="JN5423" s="1"/>
      <c r="JO5423" s="1"/>
      <c r="JP5423" s="1"/>
      <c r="JQ5423" s="1"/>
      <c r="JR5423" s="1"/>
      <c r="JS5423" s="1"/>
      <c r="JT5423" s="1"/>
      <c r="JU5423" s="1"/>
      <c r="JV5423" s="1"/>
      <c r="JW5423" s="1"/>
      <c r="JX5423" s="1"/>
      <c r="JY5423" s="1"/>
      <c r="JZ5423" s="1"/>
      <c r="KA5423" s="1"/>
      <c r="KB5423" s="1"/>
      <c r="KC5423" s="1"/>
      <c r="KD5423" s="1"/>
      <c r="KE5423" s="1"/>
      <c r="KF5423" s="1"/>
      <c r="KG5423" s="1"/>
      <c r="KH5423" s="1"/>
      <c r="KI5423" s="1"/>
      <c r="KJ5423" s="1"/>
      <c r="KK5423" s="1"/>
      <c r="KL5423" s="1"/>
      <c r="KM5423" s="1"/>
      <c r="KN5423" s="1"/>
      <c r="KO5423" s="1"/>
    </row>
    <row r="5424" spans="1:423" x14ac:dyDescent="0.3">
      <c r="A5424" s="1" t="s">
        <v>3170</v>
      </c>
      <c r="B5424" s="1" t="s">
        <v>1193</v>
      </c>
      <c r="C5424" s="1" t="s">
        <v>1197</v>
      </c>
      <c r="D5424" s="1" t="s">
        <v>4598</v>
      </c>
      <c r="E5424" s="1" t="s">
        <v>4599</v>
      </c>
      <c r="F5424" s="1" t="s">
        <v>3776</v>
      </c>
      <c r="G5424">
        <v>4011</v>
      </c>
      <c r="H5424">
        <v>1958</v>
      </c>
      <c r="I5424">
        <v>1746</v>
      </c>
      <c r="J5424">
        <v>560</v>
      </c>
      <c r="K5424">
        <v>1725</v>
      </c>
      <c r="L5424">
        <v>0</v>
      </c>
      <c r="M5424">
        <v>31</v>
      </c>
      <c r="N5424">
        <v>164</v>
      </c>
      <c r="O5424">
        <v>2433</v>
      </c>
      <c r="P5424">
        <v>1900</v>
      </c>
      <c r="Q5424">
        <v>1046</v>
      </c>
      <c r="R5424">
        <v>366</v>
      </c>
      <c r="S5424">
        <v>1387</v>
      </c>
      <c r="T5424">
        <v>874</v>
      </c>
      <c r="U5424">
        <v>517</v>
      </c>
      <c r="V5424">
        <v>1</v>
      </c>
      <c r="W5424">
        <v>2128</v>
      </c>
      <c r="X5424">
        <v>1219</v>
      </c>
      <c r="Y5424">
        <v>1509</v>
      </c>
      <c r="Z5424">
        <v>545</v>
      </c>
      <c r="AA5424">
        <v>609</v>
      </c>
      <c r="AB5424">
        <v>0</v>
      </c>
      <c r="AC5424">
        <v>175</v>
      </c>
      <c r="AD5424">
        <v>115</v>
      </c>
      <c r="AM5424">
        <v>2194</v>
      </c>
      <c r="AN5424">
        <v>2194</v>
      </c>
      <c r="AO5424">
        <v>1086</v>
      </c>
      <c r="AP5424">
        <v>544</v>
      </c>
      <c r="AQ5424">
        <v>1108</v>
      </c>
      <c r="AR5424">
        <v>0</v>
      </c>
      <c r="AS5424">
        <v>155</v>
      </c>
      <c r="AT5424">
        <v>72</v>
      </c>
      <c r="AU5424">
        <v>544</v>
      </c>
      <c r="AV5424">
        <v>418</v>
      </c>
      <c r="AW5424">
        <v>260</v>
      </c>
      <c r="AX5424">
        <v>96</v>
      </c>
      <c r="AY5424">
        <v>284</v>
      </c>
      <c r="AZ5424">
        <v>0</v>
      </c>
      <c r="BA5424">
        <v>155</v>
      </c>
      <c r="BB5424">
        <v>0</v>
      </c>
      <c r="BK5424">
        <v>1278899</v>
      </c>
      <c r="BL5424">
        <v>2753388</v>
      </c>
      <c r="BM5424">
        <v>1043705</v>
      </c>
      <c r="BN5424">
        <v>418448</v>
      </c>
      <c r="BO5424">
        <v>3000</v>
      </c>
      <c r="BP5424">
        <v>318680</v>
      </c>
      <c r="BQ5424">
        <v>5816120</v>
      </c>
      <c r="BR5424">
        <v>0</v>
      </c>
      <c r="BS5424">
        <v>0</v>
      </c>
      <c r="BT5424">
        <v>0</v>
      </c>
      <c r="BU5424">
        <v>0</v>
      </c>
      <c r="BV5424">
        <v>136269</v>
      </c>
      <c r="BW5424">
        <v>6813</v>
      </c>
      <c r="BX5424">
        <v>143082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242419</v>
      </c>
      <c r="CG5424">
        <v>0</v>
      </c>
      <c r="CH5424">
        <v>357867</v>
      </c>
      <c r="CI5424">
        <v>14562</v>
      </c>
      <c r="CJ5424">
        <v>0</v>
      </c>
      <c r="CK5424">
        <v>30742</v>
      </c>
      <c r="CL5424">
        <v>645590</v>
      </c>
      <c r="CM5424">
        <v>0</v>
      </c>
      <c r="CN5424">
        <v>0</v>
      </c>
      <c r="CO5424">
        <v>0</v>
      </c>
      <c r="CP5424">
        <v>0</v>
      </c>
      <c r="CQ5424">
        <v>0</v>
      </c>
      <c r="CR5424">
        <v>0</v>
      </c>
      <c r="CS5424">
        <v>0</v>
      </c>
      <c r="CT5424">
        <v>0</v>
      </c>
      <c r="CU5424">
        <v>245880</v>
      </c>
      <c r="CV5424">
        <v>38109</v>
      </c>
      <c r="CW5424">
        <v>0</v>
      </c>
      <c r="CX5424">
        <v>0</v>
      </c>
      <c r="CY5424">
        <v>15232</v>
      </c>
      <c r="CZ5424">
        <v>299221</v>
      </c>
      <c r="DH5424">
        <v>14803</v>
      </c>
      <c r="DI5424">
        <v>1324</v>
      </c>
      <c r="DJ5424">
        <v>1203</v>
      </c>
      <c r="DK5424">
        <v>878</v>
      </c>
      <c r="DL5424">
        <v>11075</v>
      </c>
      <c r="DM5424">
        <v>5666</v>
      </c>
      <c r="DN5424">
        <v>1960</v>
      </c>
      <c r="DO5424">
        <v>1217</v>
      </c>
      <c r="DP5424">
        <v>0</v>
      </c>
      <c r="DQ5424">
        <v>3177</v>
      </c>
      <c r="DR5424">
        <v>2489</v>
      </c>
      <c r="DS5424">
        <v>3730</v>
      </c>
      <c r="DT5424">
        <v>1266</v>
      </c>
      <c r="DU5424">
        <v>403</v>
      </c>
      <c r="DV5424">
        <v>0</v>
      </c>
      <c r="DW5424">
        <v>1669</v>
      </c>
      <c r="DX5424">
        <v>2061</v>
      </c>
      <c r="DY5424">
        <v>1936</v>
      </c>
      <c r="DZ5424">
        <v>694</v>
      </c>
      <c r="EA5424">
        <v>814</v>
      </c>
      <c r="EB5424">
        <v>1508</v>
      </c>
      <c r="EC5424">
        <v>428</v>
      </c>
      <c r="ED5424">
        <v>593</v>
      </c>
      <c r="EE5424">
        <v>209</v>
      </c>
      <c r="EF5424">
        <v>256</v>
      </c>
      <c r="EG5424">
        <v>465</v>
      </c>
      <c r="EH5424">
        <v>128</v>
      </c>
      <c r="EI5424">
        <v>1493</v>
      </c>
      <c r="EJ5424">
        <v>300</v>
      </c>
      <c r="EK5424">
        <v>0</v>
      </c>
      <c r="EL5424">
        <v>300</v>
      </c>
      <c r="EM5424">
        <v>1193</v>
      </c>
      <c r="EN5424">
        <v>1351</v>
      </c>
      <c r="EO5424">
        <v>265</v>
      </c>
      <c r="EP5424">
        <v>0</v>
      </c>
      <c r="EQ5424">
        <v>265</v>
      </c>
      <c r="ER5424">
        <v>1086</v>
      </c>
      <c r="ES5424">
        <v>142</v>
      </c>
      <c r="ET5424">
        <v>35</v>
      </c>
      <c r="EU5424">
        <v>35</v>
      </c>
      <c r="EV5424">
        <v>107</v>
      </c>
      <c r="EW5424">
        <v>390</v>
      </c>
      <c r="EX5424">
        <v>124</v>
      </c>
      <c r="EY5424">
        <v>91</v>
      </c>
      <c r="EZ5424">
        <v>0</v>
      </c>
      <c r="FA5424">
        <v>215</v>
      </c>
      <c r="FB5424">
        <v>175</v>
      </c>
      <c r="FC5424">
        <v>356</v>
      </c>
      <c r="FD5424">
        <v>132</v>
      </c>
      <c r="FE5424">
        <v>74</v>
      </c>
      <c r="FF5424">
        <v>0</v>
      </c>
      <c r="FG5424">
        <v>206</v>
      </c>
      <c r="FH5424">
        <v>150</v>
      </c>
      <c r="FI5424">
        <v>32</v>
      </c>
      <c r="FJ5424">
        <v>23</v>
      </c>
      <c r="FK5424">
        <v>0</v>
      </c>
      <c r="FL5424">
        <v>0</v>
      </c>
      <c r="FM5424">
        <v>23</v>
      </c>
      <c r="FN5424">
        <v>9</v>
      </c>
      <c r="FO5424">
        <v>324</v>
      </c>
      <c r="FP5424">
        <v>109</v>
      </c>
      <c r="FQ5424">
        <v>74</v>
      </c>
      <c r="FR5424">
        <v>0</v>
      </c>
      <c r="FS5424">
        <v>183</v>
      </c>
      <c r="FT5424">
        <v>141</v>
      </c>
      <c r="FU5424">
        <v>52</v>
      </c>
      <c r="FV5424">
        <v>14</v>
      </c>
      <c r="FW5424">
        <v>27</v>
      </c>
      <c r="FX5424">
        <v>41</v>
      </c>
      <c r="FY5424">
        <v>11</v>
      </c>
      <c r="FZ5424">
        <v>1</v>
      </c>
      <c r="GA5424">
        <v>0</v>
      </c>
      <c r="GB5424">
        <v>0</v>
      </c>
      <c r="GC5424">
        <v>0</v>
      </c>
      <c r="GD5424">
        <v>1</v>
      </c>
      <c r="GE5424">
        <v>51</v>
      </c>
      <c r="GF5424">
        <v>14</v>
      </c>
      <c r="GG5424">
        <v>27</v>
      </c>
      <c r="GH5424">
        <v>41</v>
      </c>
      <c r="GI5424">
        <v>10</v>
      </c>
      <c r="GJ5424">
        <v>77</v>
      </c>
      <c r="GK5424">
        <v>25</v>
      </c>
      <c r="GL5424">
        <v>35</v>
      </c>
      <c r="GM5424">
        <v>60</v>
      </c>
      <c r="GN5424">
        <v>17</v>
      </c>
      <c r="GO5424">
        <v>6904013</v>
      </c>
      <c r="GP5424">
        <v>5446773</v>
      </c>
      <c r="GQ5424">
        <v>7841945</v>
      </c>
      <c r="ID5424">
        <v>495</v>
      </c>
      <c r="IE5424" s="1">
        <v>3519</v>
      </c>
      <c r="IF5424" s="1">
        <v>2916</v>
      </c>
      <c r="IG5424" s="1">
        <v>1671</v>
      </c>
      <c r="IH5424" s="1"/>
      <c r="II5424" s="1">
        <v>465</v>
      </c>
      <c r="IJ5424" s="1">
        <v>27</v>
      </c>
      <c r="IK5424" s="1">
        <v>560</v>
      </c>
      <c r="IL5424" s="1">
        <v>1746</v>
      </c>
      <c r="IM5424" s="1">
        <v>1725</v>
      </c>
      <c r="IN5424" s="1">
        <v>2128</v>
      </c>
      <c r="IO5424" s="1">
        <v>1960</v>
      </c>
      <c r="IP5424" s="1">
        <v>1228</v>
      </c>
      <c r="IQ5424" s="1"/>
      <c r="IR5424" s="1">
        <v>545</v>
      </c>
      <c r="IS5424" s="1">
        <v>1509</v>
      </c>
      <c r="IT5424" s="1">
        <v>609</v>
      </c>
      <c r="IU5424" s="1">
        <v>2423</v>
      </c>
      <c r="IV5424" s="1">
        <v>2256</v>
      </c>
      <c r="IW5424" s="1">
        <v>1726</v>
      </c>
      <c r="IX5424" s="1"/>
      <c r="IY5424" s="1">
        <v>874</v>
      </c>
      <c r="IZ5424" s="1">
        <v>366</v>
      </c>
      <c r="JA5424" s="1">
        <v>1046</v>
      </c>
      <c r="JB5424" s="1">
        <v>1377</v>
      </c>
      <c r="JC5424" s="1">
        <v>0</v>
      </c>
      <c r="JD5424" s="1">
        <v>0</v>
      </c>
      <c r="JE5424" s="1">
        <v>0</v>
      </c>
      <c r="JF5424" s="1"/>
      <c r="JG5424" s="1">
        <v>0</v>
      </c>
      <c r="JH5424" s="1">
        <v>48</v>
      </c>
      <c r="JI5424" s="1">
        <v>10</v>
      </c>
      <c r="JJ5424" s="1">
        <v>0</v>
      </c>
      <c r="JK5424" s="1">
        <v>0</v>
      </c>
      <c r="JL5424" s="1">
        <v>2194</v>
      </c>
      <c r="JM5424" s="1">
        <v>2128</v>
      </c>
      <c r="JN5424" s="1">
        <v>1975</v>
      </c>
      <c r="JO5424" s="1"/>
      <c r="JP5424" s="1">
        <v>544</v>
      </c>
      <c r="JQ5424" s="1">
        <v>1086</v>
      </c>
      <c r="JR5424" s="1">
        <v>1108</v>
      </c>
      <c r="JS5424" s="1">
        <v>0</v>
      </c>
      <c r="JT5424" s="1">
        <v>0</v>
      </c>
      <c r="JU5424" s="1">
        <v>0</v>
      </c>
      <c r="JV5424" s="1">
        <v>544</v>
      </c>
      <c r="JW5424" s="1">
        <v>514</v>
      </c>
      <c r="JX5424" s="1">
        <v>347</v>
      </c>
      <c r="JY5424" s="1"/>
      <c r="JZ5424" s="1">
        <v>96</v>
      </c>
      <c r="KA5424" s="1">
        <v>260</v>
      </c>
      <c r="KB5424" s="1">
        <v>284</v>
      </c>
      <c r="KC5424" s="1">
        <v>0</v>
      </c>
      <c r="KD5424" s="1">
        <v>31</v>
      </c>
      <c r="KE5424" s="1">
        <v>164</v>
      </c>
      <c r="KF5424" s="1">
        <v>175</v>
      </c>
      <c r="KG5424" s="1">
        <v>115</v>
      </c>
      <c r="KH5424" s="1">
        <v>0</v>
      </c>
      <c r="KI5424" s="1">
        <v>0</v>
      </c>
      <c r="KJ5424" s="1">
        <v>155</v>
      </c>
      <c r="KK5424" s="1">
        <v>72</v>
      </c>
      <c r="KL5424" s="1">
        <v>507</v>
      </c>
      <c r="KM5424" s="1">
        <v>1</v>
      </c>
      <c r="KN5424" s="1">
        <v>155</v>
      </c>
      <c r="KO5424" s="1">
        <v>0</v>
      </c>
    </row>
    <row r="5425" spans="1:423" x14ac:dyDescent="0.3">
      <c r="A5425" s="1" t="s">
        <v>3164</v>
      </c>
      <c r="B5425" s="1" t="s">
        <v>1193</v>
      </c>
      <c r="C5425" s="1" t="s">
        <v>1197</v>
      </c>
      <c r="D5425" s="1" t="s">
        <v>4598</v>
      </c>
      <c r="E5425" s="1" t="s">
        <v>4599</v>
      </c>
      <c r="F5425" s="1" t="s">
        <v>3776</v>
      </c>
      <c r="G5425">
        <v>2855</v>
      </c>
      <c r="H5425">
        <v>1685</v>
      </c>
      <c r="I5425">
        <v>1301</v>
      </c>
      <c r="J5425">
        <v>460</v>
      </c>
      <c r="K5425">
        <v>1219</v>
      </c>
      <c r="L5425">
        <v>0</v>
      </c>
      <c r="M5425">
        <v>29</v>
      </c>
      <c r="N5425">
        <v>112</v>
      </c>
      <c r="O5425">
        <v>2203</v>
      </c>
      <c r="P5425">
        <v>2007</v>
      </c>
      <c r="Q5425">
        <v>947</v>
      </c>
      <c r="R5425">
        <v>367</v>
      </c>
      <c r="S5425">
        <v>1256</v>
      </c>
      <c r="T5425">
        <v>555</v>
      </c>
      <c r="U5425">
        <v>234</v>
      </c>
      <c r="V5425">
        <v>0</v>
      </c>
      <c r="W5425">
        <v>1649</v>
      </c>
      <c r="X5425">
        <v>1376</v>
      </c>
      <c r="Y5425">
        <v>1212</v>
      </c>
      <c r="Z5425">
        <v>444</v>
      </c>
      <c r="AA5425">
        <v>417</v>
      </c>
      <c r="AB5425">
        <v>0</v>
      </c>
      <c r="AC5425">
        <v>112</v>
      </c>
      <c r="AD5425">
        <v>144</v>
      </c>
      <c r="AM5425">
        <v>3205</v>
      </c>
      <c r="AN5425">
        <v>3190</v>
      </c>
      <c r="AO5425">
        <v>1606</v>
      </c>
      <c r="AP5425">
        <v>649</v>
      </c>
      <c r="AQ5425">
        <v>1599</v>
      </c>
      <c r="AR5425">
        <v>0</v>
      </c>
      <c r="AS5425">
        <v>336</v>
      </c>
      <c r="AT5425">
        <v>41</v>
      </c>
      <c r="AU5425">
        <v>164</v>
      </c>
      <c r="AV5425">
        <v>143</v>
      </c>
      <c r="AW5425">
        <v>64</v>
      </c>
      <c r="AX5425">
        <v>30</v>
      </c>
      <c r="AY5425">
        <v>100</v>
      </c>
      <c r="AZ5425">
        <v>0</v>
      </c>
      <c r="BA5425">
        <v>49</v>
      </c>
      <c r="BB5425">
        <v>0</v>
      </c>
      <c r="BK5425">
        <v>1029509</v>
      </c>
      <c r="BL5425">
        <v>2762280</v>
      </c>
      <c r="BM5425">
        <v>762042</v>
      </c>
      <c r="BN5425">
        <v>328679</v>
      </c>
      <c r="BO5425">
        <v>0</v>
      </c>
      <c r="BP5425">
        <v>249390</v>
      </c>
      <c r="BQ5425">
        <v>5131900</v>
      </c>
      <c r="BR5425">
        <v>0</v>
      </c>
      <c r="BS5425">
        <v>0</v>
      </c>
      <c r="BT5425">
        <v>0</v>
      </c>
      <c r="BU5425">
        <v>0</v>
      </c>
      <c r="BV5425">
        <v>136269</v>
      </c>
      <c r="BW5425">
        <v>6813</v>
      </c>
      <c r="BX5425">
        <v>143082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242419</v>
      </c>
      <c r="CG5425">
        <v>269940</v>
      </c>
      <c r="CH5425">
        <v>369867</v>
      </c>
      <c r="CI5425">
        <v>14562</v>
      </c>
      <c r="CJ5425">
        <v>0</v>
      </c>
      <c r="CK5425">
        <v>36683</v>
      </c>
      <c r="CL5425">
        <v>933471</v>
      </c>
      <c r="CM5425">
        <v>0</v>
      </c>
      <c r="CN5425">
        <v>0</v>
      </c>
      <c r="CO5425">
        <v>0</v>
      </c>
      <c r="CP5425">
        <v>0</v>
      </c>
      <c r="CQ5425">
        <v>0</v>
      </c>
      <c r="CR5425">
        <v>0</v>
      </c>
      <c r="CS5425">
        <v>0</v>
      </c>
      <c r="CT5425">
        <v>0</v>
      </c>
      <c r="CU5425">
        <v>0</v>
      </c>
      <c r="CV5425">
        <v>0</v>
      </c>
      <c r="CW5425">
        <v>0</v>
      </c>
      <c r="CX5425">
        <v>0</v>
      </c>
      <c r="CY5425">
        <v>0</v>
      </c>
      <c r="CZ5425">
        <v>0</v>
      </c>
      <c r="DH5425">
        <v>14784</v>
      </c>
      <c r="DI5425">
        <v>1174</v>
      </c>
      <c r="DJ5425">
        <v>1298</v>
      </c>
      <c r="DK5425">
        <v>824</v>
      </c>
      <c r="DL5425">
        <v>11189</v>
      </c>
      <c r="DM5425">
        <v>5243</v>
      </c>
      <c r="DN5425">
        <v>1971</v>
      </c>
      <c r="DO5425">
        <v>1592</v>
      </c>
      <c r="DP5425">
        <v>0</v>
      </c>
      <c r="DQ5425">
        <v>3563</v>
      </c>
      <c r="DR5425">
        <v>1680</v>
      </c>
      <c r="DS5425">
        <v>3162</v>
      </c>
      <c r="DT5425">
        <v>1238</v>
      </c>
      <c r="DU5425">
        <v>498</v>
      </c>
      <c r="DV5425">
        <v>0</v>
      </c>
      <c r="DW5425">
        <v>1736</v>
      </c>
      <c r="DX5425">
        <v>1426</v>
      </c>
      <c r="DY5425">
        <v>2081</v>
      </c>
      <c r="DZ5425">
        <v>733</v>
      </c>
      <c r="EA5425">
        <v>1094</v>
      </c>
      <c r="EB5425">
        <v>1827</v>
      </c>
      <c r="EC5425">
        <v>254</v>
      </c>
      <c r="ED5425">
        <v>641</v>
      </c>
      <c r="EE5425">
        <v>216</v>
      </c>
      <c r="EF5425">
        <v>344</v>
      </c>
      <c r="EG5425">
        <v>560</v>
      </c>
      <c r="EH5425">
        <v>81</v>
      </c>
      <c r="EI5425">
        <v>1031</v>
      </c>
      <c r="EJ5425">
        <v>315</v>
      </c>
      <c r="EK5425">
        <v>0</v>
      </c>
      <c r="EL5425">
        <v>315</v>
      </c>
      <c r="EM5425">
        <v>716</v>
      </c>
      <c r="EN5425">
        <v>882</v>
      </c>
      <c r="EO5425">
        <v>238</v>
      </c>
      <c r="EP5425">
        <v>0</v>
      </c>
      <c r="EQ5425">
        <v>238</v>
      </c>
      <c r="ER5425">
        <v>644</v>
      </c>
      <c r="ES5425">
        <v>149</v>
      </c>
      <c r="ET5425">
        <v>77</v>
      </c>
      <c r="EU5425">
        <v>77</v>
      </c>
      <c r="EV5425">
        <v>72</v>
      </c>
      <c r="EW5425">
        <v>415</v>
      </c>
      <c r="EX5425">
        <v>123</v>
      </c>
      <c r="EY5425">
        <v>130</v>
      </c>
      <c r="EZ5425">
        <v>0</v>
      </c>
      <c r="FA5425">
        <v>253</v>
      </c>
      <c r="FB5425">
        <v>162</v>
      </c>
      <c r="FC5425">
        <v>334</v>
      </c>
      <c r="FD5425">
        <v>129</v>
      </c>
      <c r="FE5425">
        <v>82</v>
      </c>
      <c r="FF5425">
        <v>0</v>
      </c>
      <c r="FG5425">
        <v>211</v>
      </c>
      <c r="FH5425">
        <v>123</v>
      </c>
      <c r="FI5425">
        <v>37</v>
      </c>
      <c r="FJ5425">
        <v>30</v>
      </c>
      <c r="FK5425">
        <v>1</v>
      </c>
      <c r="FL5425">
        <v>0</v>
      </c>
      <c r="FM5425">
        <v>31</v>
      </c>
      <c r="FN5425">
        <v>6</v>
      </c>
      <c r="FO5425">
        <v>297</v>
      </c>
      <c r="FP5425">
        <v>99</v>
      </c>
      <c r="FQ5425">
        <v>81</v>
      </c>
      <c r="FR5425">
        <v>0</v>
      </c>
      <c r="FS5425">
        <v>180</v>
      </c>
      <c r="FT5425">
        <v>117</v>
      </c>
      <c r="FU5425">
        <v>69</v>
      </c>
      <c r="FV5425">
        <v>19</v>
      </c>
      <c r="FW5425">
        <v>41</v>
      </c>
      <c r="FX5425">
        <v>60</v>
      </c>
      <c r="FY5425">
        <v>9</v>
      </c>
      <c r="FZ5425">
        <v>0</v>
      </c>
      <c r="GA5425">
        <v>0</v>
      </c>
      <c r="GB5425">
        <v>0</v>
      </c>
      <c r="GC5425">
        <v>0</v>
      </c>
      <c r="GD5425">
        <v>0</v>
      </c>
      <c r="GE5425">
        <v>69</v>
      </c>
      <c r="GF5425">
        <v>19</v>
      </c>
      <c r="GG5425">
        <v>41</v>
      </c>
      <c r="GH5425">
        <v>60</v>
      </c>
      <c r="GI5425">
        <v>9</v>
      </c>
      <c r="GJ5425">
        <v>92</v>
      </c>
      <c r="GK5425">
        <v>30</v>
      </c>
      <c r="GL5425">
        <v>53</v>
      </c>
      <c r="GM5425">
        <v>83</v>
      </c>
      <c r="GN5425">
        <v>9</v>
      </c>
      <c r="GO5425">
        <v>6208453</v>
      </c>
      <c r="GP5425">
        <v>4410677</v>
      </c>
      <c r="GQ5425">
        <v>6478975</v>
      </c>
      <c r="GR5425">
        <v>53</v>
      </c>
      <c r="GS5425">
        <v>26</v>
      </c>
      <c r="GT5425">
        <v>106</v>
      </c>
      <c r="GU5425">
        <v>36</v>
      </c>
      <c r="GV5425">
        <v>6949</v>
      </c>
      <c r="GW5425">
        <v>348</v>
      </c>
      <c r="GX5425">
        <v>539</v>
      </c>
      <c r="GY5425">
        <v>783</v>
      </c>
      <c r="HC5425">
        <v>11818</v>
      </c>
      <c r="HD5425">
        <v>491</v>
      </c>
      <c r="HE5425">
        <v>28</v>
      </c>
      <c r="HG5425">
        <v>161</v>
      </c>
      <c r="HI5425">
        <v>178</v>
      </c>
      <c r="HK5425">
        <v>466</v>
      </c>
      <c r="HL5425">
        <v>109</v>
      </c>
      <c r="HN5425">
        <v>103</v>
      </c>
      <c r="HP5425">
        <v>202</v>
      </c>
      <c r="HR5425">
        <v>8117</v>
      </c>
      <c r="HS5425">
        <v>12969</v>
      </c>
      <c r="HT5425">
        <v>1543</v>
      </c>
      <c r="HU5425">
        <v>289</v>
      </c>
      <c r="HV5425">
        <v>188</v>
      </c>
      <c r="HX5425">
        <v>13899</v>
      </c>
      <c r="HY5425">
        <v>6549</v>
      </c>
      <c r="IA5425">
        <v>2179</v>
      </c>
      <c r="IB5425">
        <v>1989</v>
      </c>
      <c r="ID5425">
        <v>558</v>
      </c>
      <c r="IE5425" s="1">
        <v>2567</v>
      </c>
      <c r="IF5425" s="1">
        <v>2039</v>
      </c>
      <c r="IG5425" s="1">
        <v>1536</v>
      </c>
      <c r="IH5425" s="1"/>
      <c r="II5425" s="1">
        <v>246</v>
      </c>
      <c r="IJ5425" s="1">
        <v>42</v>
      </c>
      <c r="IK5425" s="1">
        <v>460</v>
      </c>
      <c r="IL5425" s="1">
        <v>1301</v>
      </c>
      <c r="IM5425" s="1">
        <v>1219</v>
      </c>
      <c r="IN5425" s="1">
        <v>1649</v>
      </c>
      <c r="IO5425" s="1">
        <v>1560</v>
      </c>
      <c r="IP5425" s="1">
        <v>1178</v>
      </c>
      <c r="IQ5425" s="1"/>
      <c r="IR5425" s="1">
        <v>444</v>
      </c>
      <c r="IS5425" s="1">
        <v>1212</v>
      </c>
      <c r="IT5425" s="1">
        <v>417</v>
      </c>
      <c r="IU5425" s="1">
        <v>2203</v>
      </c>
      <c r="IV5425" s="1">
        <v>2030</v>
      </c>
      <c r="IW5425" s="1">
        <v>1664</v>
      </c>
      <c r="IX5425" s="1"/>
      <c r="IY5425" s="1">
        <v>555</v>
      </c>
      <c r="IZ5425" s="1">
        <v>367</v>
      </c>
      <c r="JA5425" s="1">
        <v>947</v>
      </c>
      <c r="JB5425" s="1">
        <v>1256</v>
      </c>
      <c r="JC5425" s="1">
        <v>0</v>
      </c>
      <c r="JD5425" s="1">
        <v>0</v>
      </c>
      <c r="JE5425" s="1">
        <v>0</v>
      </c>
      <c r="JF5425" s="1"/>
      <c r="JG5425" s="1">
        <v>0</v>
      </c>
      <c r="JH5425" s="1">
        <v>47</v>
      </c>
      <c r="JI5425" s="1">
        <v>20</v>
      </c>
      <c r="JJ5425" s="1">
        <v>0</v>
      </c>
      <c r="JK5425" s="1">
        <v>0</v>
      </c>
      <c r="JL5425" s="1">
        <v>3188</v>
      </c>
      <c r="JM5425" s="1">
        <v>3088</v>
      </c>
      <c r="JN5425" s="1">
        <v>2492</v>
      </c>
      <c r="JO5425" s="1"/>
      <c r="JP5425" s="1">
        <v>644</v>
      </c>
      <c r="JQ5425" s="1">
        <v>1596</v>
      </c>
      <c r="JR5425" s="1">
        <v>1592</v>
      </c>
      <c r="JS5425" s="1">
        <v>0</v>
      </c>
      <c r="JT5425" s="1">
        <v>0</v>
      </c>
      <c r="JU5425" s="1">
        <v>0</v>
      </c>
      <c r="JV5425" s="1">
        <v>164</v>
      </c>
      <c r="JW5425" s="1">
        <v>164</v>
      </c>
      <c r="JX5425" s="1">
        <v>82</v>
      </c>
      <c r="JY5425" s="1"/>
      <c r="JZ5425" s="1">
        <v>30</v>
      </c>
      <c r="KA5425" s="1">
        <v>64</v>
      </c>
      <c r="KB5425" s="1">
        <v>100</v>
      </c>
      <c r="KC5425" s="1">
        <v>0</v>
      </c>
      <c r="KD5425" s="1">
        <v>29</v>
      </c>
      <c r="KE5425" s="1">
        <v>112</v>
      </c>
      <c r="KF5425" s="1">
        <v>112</v>
      </c>
      <c r="KG5425" s="1">
        <v>144</v>
      </c>
      <c r="KH5425" s="1">
        <v>0</v>
      </c>
      <c r="KI5425" s="1">
        <v>0</v>
      </c>
      <c r="KJ5425" s="1">
        <v>336</v>
      </c>
      <c r="KK5425" s="1">
        <v>41</v>
      </c>
      <c r="KL5425" s="1">
        <v>234</v>
      </c>
      <c r="KM5425" s="1">
        <v>0</v>
      </c>
      <c r="KN5425" s="1">
        <v>49</v>
      </c>
      <c r="KO5425" s="1">
        <v>0</v>
      </c>
      <c r="KR5425">
        <v>1827</v>
      </c>
      <c r="KS5425">
        <v>254</v>
      </c>
      <c r="KT5425">
        <v>2081</v>
      </c>
      <c r="KU5425">
        <v>1353</v>
      </c>
      <c r="KV5425">
        <v>212</v>
      </c>
      <c r="KW5425">
        <v>474</v>
      </c>
      <c r="KX5425">
        <v>42</v>
      </c>
      <c r="KY5425">
        <v>1565</v>
      </c>
      <c r="KZ5425">
        <v>516</v>
      </c>
      <c r="LA5425">
        <v>1309</v>
      </c>
      <c r="LB5425">
        <v>200</v>
      </c>
      <c r="LC5425">
        <v>124</v>
      </c>
      <c r="LD5425">
        <v>8</v>
      </c>
      <c r="LE5425">
        <v>33</v>
      </c>
      <c r="LF5425">
        <v>9</v>
      </c>
      <c r="LG5425">
        <v>158</v>
      </c>
      <c r="LH5425">
        <v>12</v>
      </c>
      <c r="LI5425">
        <v>203</v>
      </c>
      <c r="LJ5425">
        <v>25</v>
      </c>
      <c r="LK5425">
        <v>1509</v>
      </c>
      <c r="LL5425">
        <v>132</v>
      </c>
      <c r="LM5425">
        <v>42</v>
      </c>
      <c r="LN5425">
        <v>170</v>
      </c>
      <c r="LO5425">
        <v>228</v>
      </c>
      <c r="LP5425">
        <v>3563</v>
      </c>
      <c r="LQ5425">
        <v>1680</v>
      </c>
      <c r="LR5425">
        <v>5243</v>
      </c>
      <c r="LS5425">
        <v>2889</v>
      </c>
      <c r="LT5425">
        <v>1507</v>
      </c>
      <c r="LU5425">
        <v>4396</v>
      </c>
      <c r="LV5425">
        <v>674</v>
      </c>
      <c r="LW5425">
        <v>173</v>
      </c>
      <c r="LX5425">
        <v>847</v>
      </c>
      <c r="LY5425">
        <v>2704</v>
      </c>
      <c r="LZ5425">
        <v>1374</v>
      </c>
      <c r="MA5425">
        <v>4078</v>
      </c>
      <c r="MB5425">
        <v>246</v>
      </c>
      <c r="MC5425">
        <v>46</v>
      </c>
      <c r="MD5425">
        <v>292</v>
      </c>
      <c r="ME5425">
        <v>65</v>
      </c>
      <c r="MF5425">
        <v>35</v>
      </c>
      <c r="MG5425">
        <v>100</v>
      </c>
      <c r="MH5425">
        <v>274</v>
      </c>
      <c r="MI5425">
        <v>138</v>
      </c>
      <c r="MJ5425">
        <v>412</v>
      </c>
      <c r="MK5425">
        <v>274</v>
      </c>
      <c r="ML5425">
        <v>87</v>
      </c>
      <c r="MM5425">
        <v>361</v>
      </c>
      <c r="MN5425">
        <v>60</v>
      </c>
      <c r="MO5425">
        <v>9</v>
      </c>
      <c r="MP5425">
        <v>69</v>
      </c>
      <c r="MQ5425">
        <v>271</v>
      </c>
      <c r="MR5425">
        <v>132</v>
      </c>
      <c r="MS5425">
        <v>403</v>
      </c>
      <c r="MT5425">
        <v>224</v>
      </c>
      <c r="MU5425">
        <v>102</v>
      </c>
      <c r="MV5425">
        <v>326</v>
      </c>
      <c r="MW5425">
        <v>47</v>
      </c>
      <c r="MX5425">
        <v>30</v>
      </c>
      <c r="MY5425">
        <v>77</v>
      </c>
      <c r="MZ5425">
        <v>202</v>
      </c>
      <c r="NA5425">
        <v>116</v>
      </c>
      <c r="NB5425">
        <v>318</v>
      </c>
      <c r="NC5425">
        <v>26</v>
      </c>
      <c r="ND5425">
        <v>3</v>
      </c>
      <c r="NE5425">
        <v>29</v>
      </c>
      <c r="NF5425">
        <v>2</v>
      </c>
      <c r="NG5425">
        <v>0</v>
      </c>
      <c r="NH5425">
        <v>2</v>
      </c>
      <c r="NI5425">
        <v>21</v>
      </c>
      <c r="NJ5425">
        <v>7</v>
      </c>
      <c r="NK5425">
        <v>28</v>
      </c>
      <c r="NL5425">
        <v>20</v>
      </c>
      <c r="NM5425">
        <v>6</v>
      </c>
      <c r="NN5425">
        <v>26</v>
      </c>
      <c r="NO5425">
        <v>47</v>
      </c>
      <c r="NP5425">
        <v>6</v>
      </c>
      <c r="NQ5425">
        <v>53</v>
      </c>
      <c r="NR5425">
        <v>13</v>
      </c>
      <c r="NS5425">
        <v>3</v>
      </c>
      <c r="NT5425">
        <v>16</v>
      </c>
      <c r="NU5425">
        <v>42</v>
      </c>
      <c r="NV5425">
        <v>7</v>
      </c>
      <c r="NW5425">
        <v>49</v>
      </c>
      <c r="NX5425">
        <v>10</v>
      </c>
      <c r="NY5425">
        <v>0</v>
      </c>
      <c r="NZ5425">
        <v>10</v>
      </c>
      <c r="OA5425">
        <v>0</v>
      </c>
      <c r="OB5425">
        <v>0</v>
      </c>
      <c r="OC5425">
        <v>0</v>
      </c>
      <c r="OD5425">
        <v>4</v>
      </c>
      <c r="OE5425">
        <v>1</v>
      </c>
      <c r="OF5425">
        <v>5</v>
      </c>
      <c r="OG5425">
        <v>4</v>
      </c>
      <c r="OH5425">
        <v>1</v>
      </c>
      <c r="OI5425">
        <v>5</v>
      </c>
      <c r="OJ5425">
        <v>253</v>
      </c>
      <c r="OK5425">
        <v>162</v>
      </c>
      <c r="OL5425">
        <v>415</v>
      </c>
      <c r="OM5425">
        <v>234</v>
      </c>
      <c r="ON5425">
        <v>149</v>
      </c>
      <c r="OO5425">
        <v>383</v>
      </c>
      <c r="OP5425">
        <v>19</v>
      </c>
      <c r="OQ5425">
        <v>13</v>
      </c>
      <c r="OR5425">
        <v>32</v>
      </c>
      <c r="OS5425">
        <v>202</v>
      </c>
      <c r="OT5425">
        <v>136</v>
      </c>
      <c r="OU5425">
        <v>338</v>
      </c>
      <c r="OV5425">
        <v>31</v>
      </c>
      <c r="OW5425">
        <v>7</v>
      </c>
      <c r="OX5425">
        <v>38</v>
      </c>
      <c r="OY5425">
        <v>1</v>
      </c>
      <c r="OZ5425">
        <v>6</v>
      </c>
      <c r="PA5425">
        <v>7</v>
      </c>
      <c r="PB5425">
        <v>4</v>
      </c>
      <c r="PC5425">
        <v>9</v>
      </c>
      <c r="PD5425">
        <v>13</v>
      </c>
      <c r="PE5425">
        <v>15</v>
      </c>
      <c r="PF5425">
        <v>4</v>
      </c>
      <c r="PG5425">
        <v>19</v>
      </c>
    </row>
    <row r="5426" spans="1:423" x14ac:dyDescent="0.3">
      <c r="A5426" s="1" t="s">
        <v>3165</v>
      </c>
      <c r="B5426" s="1" t="s">
        <v>1193</v>
      </c>
      <c r="C5426" s="1" t="s">
        <v>1197</v>
      </c>
      <c r="D5426" s="1" t="s">
        <v>4598</v>
      </c>
      <c r="E5426" s="1" t="s">
        <v>4599</v>
      </c>
      <c r="F5426" s="1" t="s">
        <v>3776</v>
      </c>
      <c r="G5426">
        <v>2870</v>
      </c>
      <c r="H5426">
        <v>1383</v>
      </c>
      <c r="I5426">
        <v>1240</v>
      </c>
      <c r="J5426">
        <v>368</v>
      </c>
      <c r="K5426">
        <v>1180</v>
      </c>
      <c r="L5426">
        <v>0</v>
      </c>
      <c r="M5426">
        <v>25</v>
      </c>
      <c r="N5426">
        <v>90</v>
      </c>
      <c r="O5426">
        <v>1959</v>
      </c>
      <c r="P5426">
        <v>1716</v>
      </c>
      <c r="Q5426">
        <v>715</v>
      </c>
      <c r="R5426">
        <v>263</v>
      </c>
      <c r="S5426">
        <v>1234</v>
      </c>
      <c r="T5426">
        <v>427</v>
      </c>
      <c r="U5426">
        <v>328</v>
      </c>
      <c r="V5426">
        <v>42</v>
      </c>
      <c r="W5426">
        <v>1948</v>
      </c>
      <c r="X5426">
        <v>1376</v>
      </c>
      <c r="Y5426">
        <v>1303</v>
      </c>
      <c r="Z5426">
        <v>456</v>
      </c>
      <c r="AA5426">
        <v>625</v>
      </c>
      <c r="AB5426">
        <v>0</v>
      </c>
      <c r="AC5426">
        <v>118</v>
      </c>
      <c r="AD5426">
        <v>125</v>
      </c>
      <c r="AM5426">
        <v>3325</v>
      </c>
      <c r="AN5426">
        <v>3325</v>
      </c>
      <c r="AO5426">
        <v>2006</v>
      </c>
      <c r="AP5426">
        <v>758</v>
      </c>
      <c r="AQ5426">
        <v>1319</v>
      </c>
      <c r="AR5426">
        <v>0</v>
      </c>
      <c r="AS5426">
        <v>311</v>
      </c>
      <c r="AT5426">
        <v>34</v>
      </c>
      <c r="AU5426">
        <v>742</v>
      </c>
      <c r="AV5426">
        <v>711</v>
      </c>
      <c r="AW5426">
        <v>450</v>
      </c>
      <c r="AX5426">
        <v>144</v>
      </c>
      <c r="AY5426">
        <v>283</v>
      </c>
      <c r="AZ5426">
        <v>0</v>
      </c>
      <c r="BA5426">
        <v>20</v>
      </c>
      <c r="BB5426">
        <v>52</v>
      </c>
      <c r="BC5426">
        <v>52</v>
      </c>
      <c r="BD5426">
        <v>52</v>
      </c>
      <c r="BE5426">
        <v>52</v>
      </c>
      <c r="BF5426">
        <v>15</v>
      </c>
      <c r="BG5426">
        <v>0</v>
      </c>
      <c r="BH5426">
        <v>0</v>
      </c>
      <c r="BI5426">
        <v>0</v>
      </c>
      <c r="BJ5426">
        <v>0</v>
      </c>
      <c r="DH5426">
        <v>14550</v>
      </c>
      <c r="DI5426">
        <v>808</v>
      </c>
      <c r="DJ5426">
        <v>1548</v>
      </c>
      <c r="DK5426">
        <v>629</v>
      </c>
      <c r="DL5426">
        <v>11192</v>
      </c>
      <c r="DM5426">
        <v>5706</v>
      </c>
      <c r="DN5426">
        <v>1565</v>
      </c>
      <c r="DO5426">
        <v>1542</v>
      </c>
      <c r="DP5426">
        <v>0</v>
      </c>
      <c r="DQ5426">
        <v>3107</v>
      </c>
      <c r="DR5426">
        <v>2599</v>
      </c>
      <c r="DS5426">
        <v>3392</v>
      </c>
      <c r="DT5426">
        <v>945</v>
      </c>
      <c r="DU5426">
        <v>521</v>
      </c>
      <c r="DV5426">
        <v>0</v>
      </c>
      <c r="DW5426">
        <v>1466</v>
      </c>
      <c r="DX5426">
        <v>1926</v>
      </c>
      <c r="DY5426">
        <v>2314</v>
      </c>
      <c r="DZ5426">
        <v>620</v>
      </c>
      <c r="EA5426">
        <v>1021</v>
      </c>
      <c r="EB5426">
        <v>1641</v>
      </c>
      <c r="EC5426">
        <v>673</v>
      </c>
      <c r="ED5426">
        <v>719</v>
      </c>
      <c r="EE5426">
        <v>187</v>
      </c>
      <c r="EF5426">
        <v>334</v>
      </c>
      <c r="EG5426">
        <v>521</v>
      </c>
      <c r="EH5426">
        <v>198</v>
      </c>
      <c r="EI5426">
        <v>860</v>
      </c>
      <c r="EJ5426">
        <v>176</v>
      </c>
      <c r="EK5426">
        <v>0</v>
      </c>
      <c r="EL5426">
        <v>176</v>
      </c>
      <c r="EM5426">
        <v>684</v>
      </c>
      <c r="EN5426">
        <v>763</v>
      </c>
      <c r="EO5426">
        <v>148</v>
      </c>
      <c r="EP5426">
        <v>0</v>
      </c>
      <c r="EQ5426">
        <v>148</v>
      </c>
      <c r="ER5426">
        <v>615</v>
      </c>
      <c r="ES5426">
        <v>97</v>
      </c>
      <c r="ET5426">
        <v>28</v>
      </c>
      <c r="EU5426">
        <v>28</v>
      </c>
      <c r="EV5426">
        <v>69</v>
      </c>
      <c r="EW5426">
        <v>437</v>
      </c>
      <c r="EX5426">
        <v>95</v>
      </c>
      <c r="EY5426">
        <v>128</v>
      </c>
      <c r="EZ5426">
        <v>0</v>
      </c>
      <c r="FA5426">
        <v>223</v>
      </c>
      <c r="FB5426">
        <v>214</v>
      </c>
      <c r="FC5426">
        <v>322</v>
      </c>
      <c r="FD5426">
        <v>72</v>
      </c>
      <c r="FE5426">
        <v>82</v>
      </c>
      <c r="FF5426">
        <v>0</v>
      </c>
      <c r="FG5426">
        <v>154</v>
      </c>
      <c r="FH5426">
        <v>168</v>
      </c>
      <c r="FI5426">
        <v>21</v>
      </c>
      <c r="FJ5426">
        <v>13</v>
      </c>
      <c r="FK5426">
        <v>2</v>
      </c>
      <c r="FM5426">
        <v>15</v>
      </c>
      <c r="FN5426">
        <v>6</v>
      </c>
      <c r="FO5426">
        <v>301</v>
      </c>
      <c r="FP5426">
        <v>59</v>
      </c>
      <c r="FQ5426">
        <v>80</v>
      </c>
      <c r="FR5426">
        <v>0</v>
      </c>
      <c r="FS5426">
        <v>139</v>
      </c>
      <c r="FT5426">
        <v>162</v>
      </c>
      <c r="FU5426">
        <v>99</v>
      </c>
      <c r="FV5426">
        <v>19</v>
      </c>
      <c r="FW5426">
        <v>66</v>
      </c>
      <c r="FX5426">
        <v>85</v>
      </c>
      <c r="FY5426">
        <v>14</v>
      </c>
      <c r="FZ5426">
        <v>0</v>
      </c>
      <c r="GA5426">
        <v>0</v>
      </c>
      <c r="GB5426">
        <v>0</v>
      </c>
      <c r="GC5426">
        <v>0</v>
      </c>
      <c r="GD5426">
        <v>0</v>
      </c>
      <c r="GE5426">
        <v>99</v>
      </c>
      <c r="GF5426">
        <v>19</v>
      </c>
      <c r="GG5426">
        <v>66</v>
      </c>
      <c r="GH5426">
        <v>85</v>
      </c>
      <c r="GI5426">
        <v>14</v>
      </c>
      <c r="GJ5426">
        <v>136</v>
      </c>
      <c r="GK5426">
        <v>24</v>
      </c>
      <c r="GL5426">
        <v>95</v>
      </c>
      <c r="GM5426">
        <v>119</v>
      </c>
      <c r="GN5426">
        <v>17</v>
      </c>
      <c r="GO5426">
        <v>6049089</v>
      </c>
      <c r="GP5426">
        <v>4186034</v>
      </c>
      <c r="GQ5426">
        <v>6373115</v>
      </c>
      <c r="GR5426">
        <v>45</v>
      </c>
      <c r="GS5426">
        <v>23</v>
      </c>
      <c r="GT5426">
        <v>98</v>
      </c>
      <c r="GU5426">
        <v>32</v>
      </c>
      <c r="GV5426">
        <v>7303</v>
      </c>
      <c r="GW5426">
        <v>484</v>
      </c>
      <c r="GX5426">
        <v>729</v>
      </c>
      <c r="GY5426">
        <v>1011</v>
      </c>
      <c r="HC5426">
        <v>11894</v>
      </c>
      <c r="HD5426">
        <v>494</v>
      </c>
      <c r="HE5426">
        <v>10</v>
      </c>
      <c r="HG5426">
        <v>75</v>
      </c>
      <c r="HI5426">
        <v>82</v>
      </c>
      <c r="HK5426">
        <v>523</v>
      </c>
      <c r="HL5426">
        <v>127</v>
      </c>
      <c r="HN5426">
        <v>117</v>
      </c>
      <c r="HP5426">
        <v>219</v>
      </c>
      <c r="HR5426">
        <v>8540</v>
      </c>
      <c r="HS5426">
        <v>13727</v>
      </c>
      <c r="HT5426">
        <v>1243</v>
      </c>
      <c r="HU5426">
        <v>63</v>
      </c>
      <c r="HV5426">
        <v>71</v>
      </c>
      <c r="HX5426">
        <v>14515</v>
      </c>
      <c r="HY5426">
        <v>7101</v>
      </c>
      <c r="IA5426">
        <v>2142</v>
      </c>
      <c r="IB5426">
        <v>1908</v>
      </c>
      <c r="ID5426">
        <v>533</v>
      </c>
      <c r="IE5426" s="1">
        <v>2445</v>
      </c>
      <c r="IF5426" s="1">
        <v>1890</v>
      </c>
      <c r="IG5426" s="1">
        <v>1491</v>
      </c>
      <c r="IH5426" s="1"/>
      <c r="II5426" s="1">
        <v>301</v>
      </c>
      <c r="IJ5426" s="1">
        <v>103</v>
      </c>
      <c r="IK5426" s="1">
        <v>364</v>
      </c>
      <c r="IL5426" s="1">
        <v>1230</v>
      </c>
      <c r="IM5426" s="1">
        <v>1175</v>
      </c>
      <c r="IN5426" s="1">
        <v>1920</v>
      </c>
      <c r="IO5426" s="1">
        <v>1787</v>
      </c>
      <c r="IP5426" s="1">
        <v>1482</v>
      </c>
      <c r="IQ5426" s="1"/>
      <c r="IR5426" s="1">
        <v>452</v>
      </c>
      <c r="IS5426" s="1">
        <v>1295</v>
      </c>
      <c r="IT5426" s="1">
        <v>605</v>
      </c>
      <c r="IU5426" s="1">
        <v>1893</v>
      </c>
      <c r="IV5426" s="1">
        <v>1869</v>
      </c>
      <c r="IW5426" s="1">
        <v>1669</v>
      </c>
      <c r="IX5426" s="1"/>
      <c r="IY5426" s="1"/>
      <c r="IZ5426" s="1">
        <v>245</v>
      </c>
      <c r="JA5426" s="1">
        <v>671</v>
      </c>
      <c r="JB5426" s="1">
        <v>1212</v>
      </c>
      <c r="JC5426" s="1">
        <v>0</v>
      </c>
      <c r="JD5426" s="1">
        <v>0</v>
      </c>
      <c r="JE5426" s="1">
        <v>0</v>
      </c>
      <c r="JF5426" s="1"/>
      <c r="JG5426" s="1">
        <v>0</v>
      </c>
      <c r="JH5426" s="1">
        <v>40</v>
      </c>
      <c r="JI5426" s="1">
        <v>20</v>
      </c>
      <c r="JJ5426" s="1">
        <v>0</v>
      </c>
      <c r="JK5426" s="1">
        <v>10</v>
      </c>
      <c r="JL5426" s="1">
        <v>3377</v>
      </c>
      <c r="JM5426" s="1">
        <v>3217</v>
      </c>
      <c r="JN5426" s="1">
        <v>2639</v>
      </c>
      <c r="JO5426" s="1"/>
      <c r="JP5426" s="1">
        <v>773</v>
      </c>
      <c r="JQ5426" s="1">
        <v>2058</v>
      </c>
      <c r="JR5426" s="1">
        <v>1319</v>
      </c>
      <c r="JS5426" s="1">
        <v>0</v>
      </c>
      <c r="JT5426" s="1">
        <v>0</v>
      </c>
      <c r="JU5426" s="1">
        <v>0</v>
      </c>
      <c r="JV5426" s="1">
        <v>736</v>
      </c>
      <c r="JW5426" s="1">
        <v>573</v>
      </c>
      <c r="JX5426" s="1">
        <v>359</v>
      </c>
      <c r="JY5426" s="1"/>
      <c r="JZ5426" s="1">
        <v>141</v>
      </c>
      <c r="KA5426" s="1">
        <v>444</v>
      </c>
      <c r="KB5426" s="1">
        <v>283</v>
      </c>
      <c r="KC5426" s="1">
        <v>9</v>
      </c>
      <c r="KD5426" s="1"/>
      <c r="KE5426" s="1"/>
      <c r="KF5426" s="1"/>
      <c r="KG5426" s="1"/>
      <c r="KH5426" s="1"/>
      <c r="KI5426" s="1"/>
      <c r="KJ5426" s="1"/>
      <c r="KK5426" s="1"/>
      <c r="KL5426" s="1"/>
      <c r="KM5426" s="1"/>
      <c r="KN5426" s="1"/>
      <c r="KO5426" s="1"/>
    </row>
    <row r="5427" spans="1:423" x14ac:dyDescent="0.3">
      <c r="A5427" s="1" t="s">
        <v>3166</v>
      </c>
      <c r="B5427" s="1" t="s">
        <v>1193</v>
      </c>
      <c r="C5427" s="1" t="s">
        <v>1197</v>
      </c>
      <c r="D5427" s="1" t="s">
        <v>4598</v>
      </c>
      <c r="E5427" s="1" t="s">
        <v>4599</v>
      </c>
      <c r="F5427" s="1" t="s">
        <v>3776</v>
      </c>
      <c r="G5427">
        <v>2674</v>
      </c>
      <c r="H5427">
        <v>1345</v>
      </c>
      <c r="I5427">
        <v>1233</v>
      </c>
      <c r="J5427">
        <v>344</v>
      </c>
      <c r="K5427">
        <v>1098</v>
      </c>
      <c r="L5427">
        <v>0</v>
      </c>
      <c r="M5427">
        <v>37</v>
      </c>
      <c r="N5427">
        <v>89</v>
      </c>
      <c r="O5427">
        <v>1778</v>
      </c>
      <c r="P5427">
        <v>1625</v>
      </c>
      <c r="Q5427">
        <v>654</v>
      </c>
      <c r="R5427">
        <v>244</v>
      </c>
      <c r="S5427">
        <v>1114</v>
      </c>
      <c r="T5427">
        <v>414</v>
      </c>
      <c r="U5427">
        <v>201</v>
      </c>
      <c r="V5427">
        <v>10</v>
      </c>
      <c r="W5427">
        <v>1868</v>
      </c>
      <c r="X5427">
        <v>1351</v>
      </c>
      <c r="Y5427">
        <v>1270</v>
      </c>
      <c r="Z5427">
        <v>439</v>
      </c>
      <c r="AA5427">
        <v>588</v>
      </c>
      <c r="AB5427">
        <v>0</v>
      </c>
      <c r="AC5427">
        <v>122</v>
      </c>
      <c r="AD5427">
        <v>91</v>
      </c>
      <c r="AM5427">
        <v>3712</v>
      </c>
      <c r="AN5427">
        <v>3712</v>
      </c>
      <c r="AO5427">
        <v>2288</v>
      </c>
      <c r="AP5427">
        <v>792</v>
      </c>
      <c r="AQ5427">
        <v>1422</v>
      </c>
      <c r="AR5427">
        <v>0</v>
      </c>
      <c r="AS5427">
        <v>183</v>
      </c>
      <c r="AT5427">
        <v>48</v>
      </c>
      <c r="AU5427">
        <v>1000</v>
      </c>
      <c r="AV5427">
        <v>975</v>
      </c>
      <c r="AW5427">
        <v>675</v>
      </c>
      <c r="AX5427">
        <v>230</v>
      </c>
      <c r="AY5427">
        <v>316</v>
      </c>
      <c r="AZ5427">
        <v>0</v>
      </c>
      <c r="BA5427">
        <v>20</v>
      </c>
      <c r="BB5427">
        <v>56</v>
      </c>
      <c r="BC5427">
        <v>71</v>
      </c>
      <c r="BD5427">
        <v>71</v>
      </c>
      <c r="BE5427">
        <v>64</v>
      </c>
      <c r="BF5427">
        <v>24</v>
      </c>
      <c r="BG5427">
        <v>7</v>
      </c>
      <c r="BH5427">
        <v>0</v>
      </c>
      <c r="BI5427">
        <v>0</v>
      </c>
      <c r="BJ5427">
        <v>0</v>
      </c>
      <c r="DH5427">
        <v>14160</v>
      </c>
      <c r="DI5427">
        <v>730</v>
      </c>
      <c r="DJ5427">
        <v>1418</v>
      </c>
      <c r="DK5427">
        <v>664</v>
      </c>
      <c r="DL5427">
        <v>11062</v>
      </c>
      <c r="DM5427">
        <v>5489</v>
      </c>
      <c r="DN5427">
        <v>1573</v>
      </c>
      <c r="DO5427">
        <v>1589</v>
      </c>
      <c r="DP5427">
        <v>0</v>
      </c>
      <c r="DQ5427">
        <v>3162</v>
      </c>
      <c r="DR5427">
        <v>2327</v>
      </c>
      <c r="DS5427">
        <v>3161</v>
      </c>
      <c r="DT5427">
        <v>948</v>
      </c>
      <c r="DU5427">
        <v>487</v>
      </c>
      <c r="DV5427">
        <v>0</v>
      </c>
      <c r="DW5427">
        <v>1435</v>
      </c>
      <c r="DX5427">
        <v>1726</v>
      </c>
      <c r="DY5427">
        <v>2328</v>
      </c>
      <c r="DZ5427">
        <v>625</v>
      </c>
      <c r="EA5427">
        <v>1102</v>
      </c>
      <c r="EB5427">
        <v>1727</v>
      </c>
      <c r="EC5427">
        <v>601</v>
      </c>
      <c r="ED5427">
        <v>709</v>
      </c>
      <c r="EE5427">
        <v>193</v>
      </c>
      <c r="EF5427">
        <v>359</v>
      </c>
      <c r="EG5427">
        <v>552</v>
      </c>
      <c r="EH5427">
        <v>157</v>
      </c>
      <c r="EI5427">
        <v>975</v>
      </c>
      <c r="EJ5427">
        <v>258</v>
      </c>
      <c r="EK5427">
        <v>0</v>
      </c>
      <c r="EL5427">
        <v>258</v>
      </c>
      <c r="EM5427">
        <v>717</v>
      </c>
      <c r="EN5427">
        <v>835</v>
      </c>
      <c r="EO5427">
        <v>198</v>
      </c>
      <c r="EP5427">
        <v>0</v>
      </c>
      <c r="EQ5427">
        <v>198</v>
      </c>
      <c r="ER5427">
        <v>637</v>
      </c>
      <c r="ES5427">
        <v>140</v>
      </c>
      <c r="ET5427">
        <v>60</v>
      </c>
      <c r="EU5427">
        <v>60</v>
      </c>
      <c r="EV5427">
        <v>80</v>
      </c>
      <c r="EW5427">
        <v>350</v>
      </c>
      <c r="EX5427">
        <v>76</v>
      </c>
      <c r="EY5427">
        <v>104</v>
      </c>
      <c r="EZ5427">
        <v>0</v>
      </c>
      <c r="FA5427">
        <v>180</v>
      </c>
      <c r="FB5427">
        <v>170</v>
      </c>
      <c r="FC5427">
        <v>351</v>
      </c>
      <c r="FD5427">
        <v>101</v>
      </c>
      <c r="FE5427">
        <v>87</v>
      </c>
      <c r="FF5427">
        <v>0</v>
      </c>
      <c r="FG5427">
        <v>188</v>
      </c>
      <c r="FH5427">
        <v>163</v>
      </c>
      <c r="FI5427">
        <v>49</v>
      </c>
      <c r="FJ5427">
        <v>24</v>
      </c>
      <c r="FK5427">
        <v>6</v>
      </c>
      <c r="FL5427">
        <v>0</v>
      </c>
      <c r="FM5427">
        <v>30</v>
      </c>
      <c r="FN5427">
        <v>19</v>
      </c>
      <c r="FO5427">
        <v>302</v>
      </c>
      <c r="FP5427">
        <v>77</v>
      </c>
      <c r="FQ5427">
        <v>81</v>
      </c>
      <c r="FR5427">
        <v>0</v>
      </c>
      <c r="FS5427">
        <v>158</v>
      </c>
      <c r="FT5427">
        <v>144</v>
      </c>
      <c r="FU5427">
        <v>102</v>
      </c>
      <c r="FV5427">
        <v>17</v>
      </c>
      <c r="FW5427">
        <v>72</v>
      </c>
      <c r="FX5427">
        <v>89</v>
      </c>
      <c r="FY5427">
        <v>13</v>
      </c>
      <c r="FZ5427">
        <v>1</v>
      </c>
      <c r="GA5427">
        <v>0</v>
      </c>
      <c r="GB5427">
        <v>0</v>
      </c>
      <c r="GC5427">
        <v>0</v>
      </c>
      <c r="GD5427">
        <v>1</v>
      </c>
      <c r="GE5427">
        <v>101</v>
      </c>
      <c r="GF5427">
        <v>17</v>
      </c>
      <c r="GG5427">
        <v>72</v>
      </c>
      <c r="GH5427">
        <v>89</v>
      </c>
      <c r="GI5427">
        <v>12</v>
      </c>
      <c r="GJ5427">
        <v>119</v>
      </c>
      <c r="GK5427">
        <v>18</v>
      </c>
      <c r="GL5427">
        <v>94</v>
      </c>
      <c r="GM5427">
        <v>112</v>
      </c>
      <c r="GN5427">
        <v>7</v>
      </c>
      <c r="GO5427">
        <v>5860855</v>
      </c>
      <c r="GP5427">
        <v>3957813</v>
      </c>
      <c r="GQ5427">
        <v>6227178</v>
      </c>
      <c r="GR5427">
        <v>46</v>
      </c>
      <c r="GS5427">
        <v>23</v>
      </c>
      <c r="GT5427">
        <v>91</v>
      </c>
      <c r="GU5427">
        <v>35</v>
      </c>
      <c r="GV5427">
        <v>5886</v>
      </c>
      <c r="GW5427">
        <v>144</v>
      </c>
      <c r="GX5427">
        <v>206</v>
      </c>
      <c r="GY5427">
        <v>301</v>
      </c>
      <c r="HC5427">
        <v>10758</v>
      </c>
      <c r="HD5427">
        <v>377</v>
      </c>
      <c r="HE5427">
        <v>2</v>
      </c>
      <c r="HG5427">
        <v>23</v>
      </c>
      <c r="HI5427">
        <v>25</v>
      </c>
      <c r="HK5427">
        <v>370</v>
      </c>
      <c r="HL5427">
        <v>64</v>
      </c>
      <c r="HN5427">
        <v>87</v>
      </c>
      <c r="HP5427">
        <v>143</v>
      </c>
      <c r="HR5427">
        <v>7760</v>
      </c>
      <c r="HS5427">
        <v>11849</v>
      </c>
      <c r="HT5427">
        <v>1499</v>
      </c>
      <c r="HU5427">
        <v>18</v>
      </c>
      <c r="HV5427">
        <v>13</v>
      </c>
      <c r="HX5427">
        <v>12146</v>
      </c>
      <c r="HY5427">
        <v>5568</v>
      </c>
      <c r="IA5427">
        <v>2101</v>
      </c>
      <c r="IB5427">
        <v>1852</v>
      </c>
      <c r="ID5427">
        <v>559</v>
      </c>
      <c r="IE5427" s="1">
        <v>2380</v>
      </c>
      <c r="IF5427" s="1">
        <v>1837</v>
      </c>
      <c r="IG5427" s="1">
        <v>1403</v>
      </c>
      <c r="IH5427" s="1"/>
      <c r="II5427" s="1">
        <v>488</v>
      </c>
      <c r="IJ5427" s="1">
        <v>38</v>
      </c>
      <c r="IK5427" s="1">
        <v>344</v>
      </c>
      <c r="IL5427" s="1">
        <v>1233</v>
      </c>
      <c r="IM5427" s="1">
        <v>1096</v>
      </c>
      <c r="IN5427" s="1">
        <v>1827</v>
      </c>
      <c r="IO5427" s="1">
        <v>1748</v>
      </c>
      <c r="IP5427" s="1">
        <v>1197</v>
      </c>
      <c r="IQ5427" s="1"/>
      <c r="IR5427" s="1">
        <v>435</v>
      </c>
      <c r="IS5427" s="1">
        <v>1262</v>
      </c>
      <c r="IT5427" s="1">
        <v>555</v>
      </c>
      <c r="IU5427" s="1">
        <v>1762</v>
      </c>
      <c r="IV5427" s="1">
        <v>1738</v>
      </c>
      <c r="IW5427" s="1">
        <v>1133</v>
      </c>
      <c r="IX5427" s="1"/>
      <c r="IY5427" s="1"/>
      <c r="IZ5427" s="1">
        <v>244</v>
      </c>
      <c r="JA5427" s="1">
        <v>654</v>
      </c>
      <c r="JB5427" s="1">
        <v>1098</v>
      </c>
      <c r="JC5427" s="1">
        <v>0</v>
      </c>
      <c r="JD5427" s="1">
        <v>0</v>
      </c>
      <c r="JE5427" s="1">
        <v>0</v>
      </c>
      <c r="JF5427" s="1"/>
      <c r="JG5427" s="1">
        <v>0</v>
      </c>
      <c r="JH5427" s="1">
        <v>51</v>
      </c>
      <c r="JI5427" s="1">
        <v>10</v>
      </c>
      <c r="JJ5427" s="1">
        <v>0</v>
      </c>
      <c r="JK5427" s="1">
        <v>10</v>
      </c>
      <c r="JL5427" s="1">
        <v>3783</v>
      </c>
      <c r="JM5427" s="1">
        <v>3707</v>
      </c>
      <c r="JN5427" s="1">
        <v>2285</v>
      </c>
      <c r="JO5427" s="1"/>
      <c r="JP5427" s="1">
        <v>816</v>
      </c>
      <c r="JQ5427" s="1">
        <v>2352</v>
      </c>
      <c r="JR5427" s="1">
        <v>1429</v>
      </c>
      <c r="JS5427" s="1">
        <v>2</v>
      </c>
      <c r="JT5427" s="1">
        <v>0</v>
      </c>
      <c r="JU5427" s="1">
        <v>0</v>
      </c>
      <c r="JV5427" s="1">
        <v>994</v>
      </c>
      <c r="JW5427" s="1">
        <v>855</v>
      </c>
      <c r="JX5427" s="1">
        <v>86</v>
      </c>
      <c r="JY5427" s="1"/>
      <c r="JZ5427" s="1">
        <v>227</v>
      </c>
      <c r="KA5427" s="1">
        <v>669</v>
      </c>
      <c r="KB5427" s="1">
        <v>316</v>
      </c>
      <c r="KC5427" s="1">
        <v>9</v>
      </c>
      <c r="KD5427" s="1"/>
      <c r="KE5427" s="1"/>
      <c r="KF5427" s="1"/>
      <c r="KG5427" s="1"/>
      <c r="KH5427" s="1"/>
      <c r="KI5427" s="1"/>
      <c r="KJ5427" s="1"/>
      <c r="KK5427" s="1"/>
      <c r="KL5427" s="1"/>
      <c r="KM5427" s="1"/>
      <c r="KN5427" s="1"/>
      <c r="KO5427" s="1"/>
    </row>
    <row r="5428" spans="1:423" x14ac:dyDescent="0.3">
      <c r="A5428" s="1" t="s">
        <v>3169</v>
      </c>
      <c r="B5428" s="1" t="s">
        <v>1193</v>
      </c>
      <c r="C5428" s="1" t="s">
        <v>1197</v>
      </c>
      <c r="D5428" s="1" t="s">
        <v>4598</v>
      </c>
      <c r="E5428" s="1" t="s">
        <v>4599</v>
      </c>
      <c r="F5428" s="1" t="s">
        <v>3776</v>
      </c>
      <c r="G5428">
        <v>2591</v>
      </c>
      <c r="H5428">
        <v>1291</v>
      </c>
      <c r="I5428">
        <v>1226</v>
      </c>
      <c r="J5428">
        <v>372</v>
      </c>
      <c r="K5428">
        <v>1069</v>
      </c>
      <c r="L5428">
        <v>0</v>
      </c>
      <c r="M5428">
        <v>32</v>
      </c>
      <c r="N5428">
        <v>84</v>
      </c>
      <c r="O5428">
        <v>1485</v>
      </c>
      <c r="P5428">
        <v>1282</v>
      </c>
      <c r="Q5428">
        <v>388</v>
      </c>
      <c r="R5428">
        <v>129</v>
      </c>
      <c r="S5428">
        <v>1097</v>
      </c>
      <c r="T5428">
        <v>432</v>
      </c>
      <c r="U5428">
        <v>196</v>
      </c>
      <c r="V5428">
        <v>0</v>
      </c>
      <c r="W5428">
        <v>1787</v>
      </c>
      <c r="X5428">
        <v>1330</v>
      </c>
      <c r="Y5428">
        <v>1349</v>
      </c>
      <c r="Z5428">
        <v>427</v>
      </c>
      <c r="AA5428">
        <v>402</v>
      </c>
      <c r="AB5428">
        <v>0</v>
      </c>
      <c r="AC5428">
        <v>124</v>
      </c>
      <c r="AD5428">
        <v>130</v>
      </c>
      <c r="AM5428">
        <v>2233</v>
      </c>
      <c r="AN5428">
        <v>2224</v>
      </c>
      <c r="AO5428">
        <v>1153</v>
      </c>
      <c r="AP5428">
        <v>377</v>
      </c>
      <c r="AQ5428">
        <v>1078</v>
      </c>
      <c r="AR5428">
        <v>0</v>
      </c>
      <c r="AS5428">
        <v>126</v>
      </c>
      <c r="AT5428">
        <v>20</v>
      </c>
      <c r="AU5428">
        <v>543</v>
      </c>
      <c r="AV5428">
        <v>403</v>
      </c>
      <c r="AW5428">
        <v>448</v>
      </c>
      <c r="AX5428">
        <v>153</v>
      </c>
      <c r="AY5428">
        <v>85</v>
      </c>
      <c r="AZ5428">
        <v>0</v>
      </c>
      <c r="BA5428">
        <v>0</v>
      </c>
      <c r="BB5428">
        <v>10</v>
      </c>
      <c r="BC5428">
        <v>29</v>
      </c>
      <c r="BD5428">
        <v>29</v>
      </c>
      <c r="BE5428">
        <v>27</v>
      </c>
      <c r="BF5428">
        <v>8</v>
      </c>
      <c r="BG5428">
        <v>2</v>
      </c>
      <c r="BH5428">
        <v>0</v>
      </c>
      <c r="BI5428">
        <v>0</v>
      </c>
      <c r="BJ5428">
        <v>0</v>
      </c>
      <c r="DH5428">
        <v>12559</v>
      </c>
      <c r="DI5428">
        <v>749</v>
      </c>
      <c r="DJ5428">
        <v>1535</v>
      </c>
      <c r="DK5428">
        <v>567</v>
      </c>
      <c r="DL5428">
        <v>9478</v>
      </c>
      <c r="DM5428">
        <v>5236</v>
      </c>
      <c r="DN5428">
        <v>1511</v>
      </c>
      <c r="DO5428">
        <v>1596</v>
      </c>
      <c r="DP5428">
        <v>0</v>
      </c>
      <c r="DQ5428">
        <v>3107</v>
      </c>
      <c r="DR5428">
        <v>2129</v>
      </c>
      <c r="DS5428">
        <v>2900</v>
      </c>
      <c r="DT5428">
        <v>903</v>
      </c>
      <c r="DU5428">
        <v>453</v>
      </c>
      <c r="DV5428">
        <v>0</v>
      </c>
      <c r="DW5428">
        <v>1356</v>
      </c>
      <c r="DX5428">
        <v>1544</v>
      </c>
      <c r="DY5428">
        <v>2336</v>
      </c>
      <c r="DZ5428">
        <v>608</v>
      </c>
      <c r="EA5428">
        <v>1143</v>
      </c>
      <c r="EB5428">
        <v>1751</v>
      </c>
      <c r="EC5428">
        <v>585</v>
      </c>
      <c r="ED5428">
        <v>745</v>
      </c>
      <c r="EE5428">
        <v>186</v>
      </c>
      <c r="EF5428">
        <v>374</v>
      </c>
      <c r="EG5428">
        <v>560</v>
      </c>
      <c r="EH5428">
        <v>185</v>
      </c>
      <c r="EI5428">
        <v>979</v>
      </c>
      <c r="EJ5428">
        <v>309</v>
      </c>
      <c r="EK5428">
        <v>0</v>
      </c>
      <c r="EL5428">
        <v>309</v>
      </c>
      <c r="EM5428">
        <v>670</v>
      </c>
      <c r="EN5428">
        <v>829</v>
      </c>
      <c r="EO5428">
        <v>245</v>
      </c>
      <c r="EP5428">
        <v>0</v>
      </c>
      <c r="EQ5428">
        <v>245</v>
      </c>
      <c r="ER5428">
        <v>584</v>
      </c>
      <c r="ES5428">
        <v>150</v>
      </c>
      <c r="ET5428">
        <v>64</v>
      </c>
      <c r="EU5428">
        <v>64</v>
      </c>
      <c r="EV5428">
        <v>86</v>
      </c>
      <c r="EW5428">
        <v>386</v>
      </c>
      <c r="EX5428">
        <v>115</v>
      </c>
      <c r="EY5428">
        <v>105</v>
      </c>
      <c r="EZ5428">
        <v>0</v>
      </c>
      <c r="FA5428">
        <v>220</v>
      </c>
      <c r="FB5428">
        <v>166</v>
      </c>
      <c r="GO5428">
        <v>5654531</v>
      </c>
      <c r="GP5428">
        <v>3884126</v>
      </c>
      <c r="GQ5428">
        <v>5887259</v>
      </c>
      <c r="IE5428" s="1">
        <v>2300</v>
      </c>
      <c r="IF5428" s="1">
        <v>1777</v>
      </c>
      <c r="IG5428" s="1">
        <v>1261</v>
      </c>
      <c r="IH5428" s="1"/>
      <c r="II5428" s="1">
        <v>219</v>
      </c>
      <c r="IJ5428" s="1">
        <v>35</v>
      </c>
      <c r="IK5428" s="1">
        <v>366</v>
      </c>
      <c r="IL5428" s="1">
        <v>1195</v>
      </c>
      <c r="IM5428" s="1">
        <v>1069</v>
      </c>
      <c r="IN5428" s="1">
        <v>1747</v>
      </c>
      <c r="IO5428" s="1">
        <v>1662</v>
      </c>
      <c r="IP5428" s="1">
        <v>1369</v>
      </c>
      <c r="IQ5428" s="1"/>
      <c r="IR5428" s="1">
        <v>419</v>
      </c>
      <c r="IS5428" s="1">
        <v>1329</v>
      </c>
      <c r="IT5428" s="1">
        <v>382</v>
      </c>
      <c r="IU5428" s="1">
        <v>1457</v>
      </c>
      <c r="IV5428" s="1">
        <v>1423</v>
      </c>
      <c r="IW5428" s="1">
        <v>1263</v>
      </c>
      <c r="IX5428" s="1"/>
      <c r="IY5428" s="1"/>
      <c r="IZ5428" s="1">
        <v>128</v>
      </c>
      <c r="JA5428" s="1">
        <v>385</v>
      </c>
      <c r="JB5428" s="1">
        <v>1072</v>
      </c>
      <c r="JC5428" s="1">
        <v>0</v>
      </c>
      <c r="JD5428" s="1">
        <v>0</v>
      </c>
      <c r="JE5428" s="1">
        <v>0</v>
      </c>
      <c r="JF5428" s="1"/>
      <c r="JG5428" s="1">
        <v>0</v>
      </c>
      <c r="JH5428" s="1">
        <v>36</v>
      </c>
      <c r="JI5428" s="1">
        <v>36</v>
      </c>
      <c r="JJ5428" s="1">
        <v>0</v>
      </c>
      <c r="JK5428" s="1">
        <v>0</v>
      </c>
      <c r="JL5428" s="1">
        <v>2253</v>
      </c>
      <c r="JM5428" s="1">
        <v>2181</v>
      </c>
      <c r="JN5428" s="1">
        <v>2020</v>
      </c>
      <c r="JO5428" s="1"/>
      <c r="JP5428" s="1">
        <v>383</v>
      </c>
      <c r="JQ5428" s="1">
        <v>1174</v>
      </c>
      <c r="JR5428" s="1">
        <v>1077</v>
      </c>
      <c r="JS5428" s="1">
        <v>2</v>
      </c>
      <c r="JT5428" s="1">
        <v>0</v>
      </c>
      <c r="JU5428" s="1">
        <v>0</v>
      </c>
      <c r="JV5428" s="1">
        <v>414</v>
      </c>
      <c r="JW5428" s="1">
        <v>389</v>
      </c>
      <c r="JX5428" s="1">
        <v>260</v>
      </c>
      <c r="JY5428" s="1"/>
      <c r="JZ5428" s="1">
        <v>109</v>
      </c>
      <c r="KA5428" s="1">
        <v>319</v>
      </c>
      <c r="KB5428" s="1">
        <v>85</v>
      </c>
      <c r="KC5428" s="1">
        <v>10</v>
      </c>
      <c r="KD5428" s="1"/>
      <c r="KE5428" s="1"/>
      <c r="KF5428" s="1"/>
      <c r="KG5428" s="1"/>
      <c r="KH5428" s="1"/>
      <c r="KI5428" s="1"/>
      <c r="KJ5428" s="1"/>
      <c r="KK5428" s="1"/>
      <c r="KL5428" s="1"/>
      <c r="KM5428" s="1"/>
      <c r="KN5428" s="1"/>
      <c r="KO5428" s="1"/>
    </row>
    <row r="5429" spans="1:423" x14ac:dyDescent="0.3">
      <c r="A5429" s="1" t="s">
        <v>3168</v>
      </c>
      <c r="B5429" s="1" t="s">
        <v>1193</v>
      </c>
      <c r="C5429" s="1" t="s">
        <v>1197</v>
      </c>
      <c r="D5429" s="1" t="s">
        <v>4598</v>
      </c>
      <c r="E5429" s="1" t="s">
        <v>4599</v>
      </c>
      <c r="F5429" s="1" t="s">
        <v>3776</v>
      </c>
      <c r="G5429">
        <v>2308</v>
      </c>
      <c r="H5429">
        <v>1189</v>
      </c>
      <c r="I5429">
        <v>1251</v>
      </c>
      <c r="J5429">
        <v>340</v>
      </c>
      <c r="K5429">
        <v>630</v>
      </c>
      <c r="L5429">
        <v>0</v>
      </c>
      <c r="M5429">
        <v>0</v>
      </c>
      <c r="N5429">
        <v>0</v>
      </c>
      <c r="O5429">
        <v>1772</v>
      </c>
      <c r="P5429">
        <v>1777</v>
      </c>
      <c r="Q5429">
        <v>542</v>
      </c>
      <c r="R5429">
        <v>199</v>
      </c>
      <c r="S5429">
        <v>1230</v>
      </c>
      <c r="T5429">
        <v>372</v>
      </c>
      <c r="U5429">
        <v>0</v>
      </c>
      <c r="V5429">
        <v>0</v>
      </c>
      <c r="W5429">
        <v>2019</v>
      </c>
      <c r="X5429">
        <v>1363</v>
      </c>
      <c r="Y5429">
        <v>1304</v>
      </c>
      <c r="Z5429">
        <v>437</v>
      </c>
      <c r="AA5429">
        <v>715</v>
      </c>
      <c r="AB5429">
        <v>0</v>
      </c>
      <c r="AC5429">
        <v>0</v>
      </c>
      <c r="AD5429">
        <v>0</v>
      </c>
      <c r="AM5429">
        <v>3008</v>
      </c>
      <c r="AN5429">
        <v>2985</v>
      </c>
      <c r="AO5429">
        <v>2104</v>
      </c>
      <c r="AP5429">
        <v>1125</v>
      </c>
      <c r="AQ5429">
        <v>904</v>
      </c>
      <c r="AR5429">
        <v>0</v>
      </c>
      <c r="AS5429">
        <v>0</v>
      </c>
      <c r="AT5429">
        <v>0</v>
      </c>
      <c r="DM5429">
        <v>4671</v>
      </c>
      <c r="DN5429">
        <v>1451</v>
      </c>
      <c r="DO5429">
        <v>1617</v>
      </c>
      <c r="DP5429">
        <v>0</v>
      </c>
      <c r="DQ5429">
        <v>3068</v>
      </c>
      <c r="DR5429">
        <v>1603</v>
      </c>
      <c r="DS5429">
        <v>2518</v>
      </c>
      <c r="DT5429">
        <v>814</v>
      </c>
      <c r="DU5429">
        <v>502</v>
      </c>
      <c r="DV5429">
        <v>0</v>
      </c>
      <c r="DW5429">
        <v>1316</v>
      </c>
      <c r="DX5429">
        <v>1202</v>
      </c>
      <c r="DY5429">
        <v>2153</v>
      </c>
      <c r="DZ5429">
        <v>637</v>
      </c>
      <c r="EA5429">
        <v>1115</v>
      </c>
      <c r="EB5429">
        <v>1752</v>
      </c>
      <c r="EC5429">
        <v>401</v>
      </c>
      <c r="ED5429">
        <v>721</v>
      </c>
      <c r="EE5429">
        <v>214</v>
      </c>
      <c r="EF5429">
        <v>393</v>
      </c>
      <c r="EG5429">
        <v>607</v>
      </c>
      <c r="EH5429">
        <v>114</v>
      </c>
      <c r="EI5429">
        <v>774</v>
      </c>
      <c r="EJ5429">
        <v>279</v>
      </c>
      <c r="EK5429">
        <v>0</v>
      </c>
      <c r="EL5429">
        <v>279</v>
      </c>
      <c r="EM5429">
        <v>495</v>
      </c>
      <c r="EN5429">
        <v>617</v>
      </c>
      <c r="EO5429">
        <v>231</v>
      </c>
      <c r="EP5429">
        <v>0</v>
      </c>
      <c r="EQ5429">
        <v>231</v>
      </c>
      <c r="ER5429">
        <v>386</v>
      </c>
      <c r="ES5429">
        <v>157</v>
      </c>
      <c r="ET5429">
        <v>48</v>
      </c>
      <c r="EU5429">
        <v>48</v>
      </c>
      <c r="EV5429">
        <v>109</v>
      </c>
      <c r="EW5429">
        <v>303</v>
      </c>
      <c r="FA5429">
        <v>207</v>
      </c>
      <c r="FB5429">
        <v>96</v>
      </c>
      <c r="GO5429">
        <v>5489525</v>
      </c>
      <c r="GQ5429">
        <v>5466311</v>
      </c>
      <c r="IE5429" s="1">
        <v>1879</v>
      </c>
      <c r="IF5429" s="1">
        <v>1372</v>
      </c>
      <c r="IG5429" s="1">
        <v>962</v>
      </c>
      <c r="IH5429" s="1"/>
      <c r="II5429" s="1">
        <v>274</v>
      </c>
      <c r="IJ5429" s="1">
        <v>118</v>
      </c>
      <c r="IK5429" s="1">
        <v>334</v>
      </c>
      <c r="IL5429" s="1">
        <v>1220</v>
      </c>
      <c r="IM5429" s="1">
        <v>630</v>
      </c>
      <c r="IN5429" s="1">
        <v>1991</v>
      </c>
      <c r="IO5429" s="1">
        <v>1817</v>
      </c>
      <c r="IP5429" s="1">
        <v>1617</v>
      </c>
      <c r="IQ5429" s="1"/>
      <c r="IR5429" s="1">
        <v>433</v>
      </c>
      <c r="IS5429" s="1">
        <v>1296</v>
      </c>
      <c r="IT5429" s="1">
        <v>695</v>
      </c>
      <c r="IU5429" s="1">
        <v>1763</v>
      </c>
      <c r="IV5429" s="1">
        <v>1763</v>
      </c>
      <c r="IW5429" s="1">
        <v>1313</v>
      </c>
      <c r="IX5429" s="1"/>
      <c r="IY5429" s="1">
        <v>366</v>
      </c>
      <c r="IZ5429" s="1">
        <v>198</v>
      </c>
      <c r="JA5429" s="1">
        <v>539</v>
      </c>
      <c r="JB5429" s="1">
        <v>1224</v>
      </c>
      <c r="JC5429" s="1">
        <v>0</v>
      </c>
      <c r="JD5429" s="1">
        <v>0</v>
      </c>
      <c r="JE5429" s="1">
        <v>0</v>
      </c>
      <c r="JF5429" s="1"/>
      <c r="JG5429" s="1">
        <v>0</v>
      </c>
      <c r="JH5429" s="1">
        <v>29</v>
      </c>
      <c r="JI5429" s="1">
        <v>0</v>
      </c>
      <c r="JJ5429" s="1">
        <v>0</v>
      </c>
      <c r="JK5429" s="1">
        <v>0</v>
      </c>
      <c r="JL5429" s="1">
        <v>3008</v>
      </c>
      <c r="JM5429" s="1">
        <v>2989</v>
      </c>
      <c r="JN5429" s="1">
        <v>2956</v>
      </c>
      <c r="JO5429" s="1"/>
      <c r="JP5429" s="1">
        <v>1125</v>
      </c>
      <c r="JQ5429" s="1">
        <v>2104</v>
      </c>
      <c r="JR5429" s="1">
        <v>904</v>
      </c>
      <c r="JS5429" s="1">
        <v>0</v>
      </c>
      <c r="JT5429" s="1"/>
      <c r="JU5429" s="1"/>
      <c r="JV5429" s="1"/>
      <c r="JW5429" s="1"/>
      <c r="JX5429" s="1"/>
      <c r="JY5429" s="1"/>
      <c r="JZ5429" s="1"/>
      <c r="KA5429" s="1"/>
      <c r="KB5429" s="1"/>
      <c r="KC5429" s="1"/>
      <c r="KD5429" s="1"/>
      <c r="KE5429" s="1"/>
      <c r="KF5429" s="1"/>
      <c r="KG5429" s="1"/>
      <c r="KH5429" s="1"/>
      <c r="KI5429" s="1"/>
      <c r="KJ5429" s="1"/>
      <c r="KK5429" s="1"/>
      <c r="KL5429" s="1"/>
      <c r="KM5429" s="1"/>
      <c r="KN5429" s="1"/>
      <c r="KO5429" s="1"/>
    </row>
    <row r="5430" spans="1:423" x14ac:dyDescent="0.3">
      <c r="A5430" s="1" t="s">
        <v>3167</v>
      </c>
      <c r="B5430" s="1" t="s">
        <v>1193</v>
      </c>
      <c r="C5430" s="1" t="s">
        <v>1197</v>
      </c>
      <c r="D5430" s="1" t="s">
        <v>4598</v>
      </c>
      <c r="E5430" s="1" t="s">
        <v>4599</v>
      </c>
      <c r="F5430" s="1" t="s">
        <v>3776</v>
      </c>
      <c r="G5430">
        <v>2381</v>
      </c>
      <c r="H5430">
        <v>1391</v>
      </c>
      <c r="I5430">
        <v>1251</v>
      </c>
      <c r="J5430">
        <v>338</v>
      </c>
      <c r="K5430">
        <v>623</v>
      </c>
      <c r="L5430">
        <v>0</v>
      </c>
      <c r="M5430">
        <v>0</v>
      </c>
      <c r="N5430">
        <v>0</v>
      </c>
      <c r="O5430">
        <v>1473</v>
      </c>
      <c r="P5430">
        <v>1297</v>
      </c>
      <c r="Q5430">
        <v>411</v>
      </c>
      <c r="R5430">
        <v>170</v>
      </c>
      <c r="S5430">
        <v>1062</v>
      </c>
      <c r="T5430">
        <v>363</v>
      </c>
      <c r="U5430">
        <v>0</v>
      </c>
      <c r="V5430">
        <v>0</v>
      </c>
      <c r="W5430">
        <v>2541</v>
      </c>
      <c r="X5430">
        <v>1837</v>
      </c>
      <c r="Y5430">
        <v>1815</v>
      </c>
      <c r="Z5430">
        <v>592</v>
      </c>
      <c r="AA5430">
        <v>726</v>
      </c>
      <c r="AB5430">
        <v>0</v>
      </c>
      <c r="AC5430">
        <v>0</v>
      </c>
      <c r="AD5430">
        <v>0</v>
      </c>
      <c r="DM5430">
        <v>5342</v>
      </c>
      <c r="DN5430">
        <v>1623</v>
      </c>
      <c r="DO5430">
        <v>2075</v>
      </c>
      <c r="DP5430">
        <v>0</v>
      </c>
      <c r="DQ5430">
        <v>3698</v>
      </c>
      <c r="DR5430">
        <v>1644</v>
      </c>
      <c r="DS5430">
        <v>2834</v>
      </c>
      <c r="DT5430">
        <v>954</v>
      </c>
      <c r="DU5430">
        <v>589</v>
      </c>
      <c r="DV5430">
        <v>0</v>
      </c>
      <c r="DW5430">
        <v>1543</v>
      </c>
      <c r="DX5430">
        <v>1291</v>
      </c>
      <c r="DY5430">
        <v>2508</v>
      </c>
      <c r="DZ5430">
        <v>669</v>
      </c>
      <c r="EA5430">
        <v>1486</v>
      </c>
      <c r="EB5430">
        <v>2155</v>
      </c>
      <c r="EC5430">
        <v>353</v>
      </c>
      <c r="ED5430">
        <v>805</v>
      </c>
      <c r="EE5430">
        <v>212</v>
      </c>
      <c r="EF5430">
        <v>490</v>
      </c>
      <c r="EG5430">
        <v>702</v>
      </c>
      <c r="EH5430">
        <v>103</v>
      </c>
      <c r="EI5430">
        <v>811</v>
      </c>
      <c r="EJ5430">
        <v>332</v>
      </c>
      <c r="EK5430">
        <v>0</v>
      </c>
      <c r="EL5430">
        <v>332</v>
      </c>
      <c r="EM5430">
        <v>479</v>
      </c>
      <c r="EN5430">
        <v>681</v>
      </c>
      <c r="EO5430">
        <v>263</v>
      </c>
      <c r="EP5430">
        <v>0</v>
      </c>
      <c r="EQ5430">
        <v>263</v>
      </c>
      <c r="ER5430">
        <v>418</v>
      </c>
      <c r="ES5430">
        <v>130</v>
      </c>
      <c r="ET5430">
        <v>69</v>
      </c>
      <c r="EU5430">
        <v>69</v>
      </c>
      <c r="EV5430">
        <v>61</v>
      </c>
      <c r="EW5430">
        <v>352</v>
      </c>
      <c r="FA5430">
        <v>241</v>
      </c>
      <c r="FB5430">
        <v>111</v>
      </c>
      <c r="GO5430">
        <v>5563647</v>
      </c>
      <c r="GP5430">
        <v>5563647</v>
      </c>
      <c r="GQ5430">
        <v>5489525</v>
      </c>
      <c r="IE5430" s="1">
        <v>1857</v>
      </c>
      <c r="IF5430" s="1">
        <v>1379</v>
      </c>
      <c r="IG5430" s="1">
        <v>1030</v>
      </c>
      <c r="IH5430" s="1"/>
      <c r="II5430" s="1">
        <v>306</v>
      </c>
      <c r="IJ5430" s="1">
        <v>151</v>
      </c>
      <c r="IK5430" s="1">
        <v>332</v>
      </c>
      <c r="IL5430" s="1">
        <v>1228</v>
      </c>
      <c r="IM5430" s="1">
        <v>608</v>
      </c>
      <c r="IN5430" s="1">
        <v>2499</v>
      </c>
      <c r="IO5430" s="1">
        <v>2321</v>
      </c>
      <c r="IP5430" s="1">
        <v>1992</v>
      </c>
      <c r="IQ5430" s="1"/>
      <c r="IR5430" s="1">
        <v>588</v>
      </c>
      <c r="IS5430" s="1">
        <v>1807</v>
      </c>
      <c r="IT5430" s="1">
        <v>692</v>
      </c>
      <c r="IU5430" s="1">
        <v>1425</v>
      </c>
      <c r="IV5430" s="1">
        <v>1425</v>
      </c>
      <c r="IW5430" s="1">
        <v>1244</v>
      </c>
      <c r="IX5430" s="1"/>
      <c r="IY5430" s="1">
        <v>363</v>
      </c>
      <c r="IZ5430" s="1">
        <v>155</v>
      </c>
      <c r="JA5430" s="1">
        <v>367</v>
      </c>
      <c r="JB5430" s="1">
        <v>1058</v>
      </c>
      <c r="JC5430" s="1">
        <v>0</v>
      </c>
      <c r="JD5430" s="1">
        <v>0</v>
      </c>
      <c r="JE5430" s="1">
        <v>0</v>
      </c>
      <c r="JF5430" s="1"/>
      <c r="JG5430" s="1">
        <v>0</v>
      </c>
      <c r="JH5430" s="1">
        <v>21</v>
      </c>
      <c r="JI5430" s="1">
        <v>0</v>
      </c>
      <c r="JJ5430" s="1">
        <v>0</v>
      </c>
      <c r="JK5430" s="1">
        <v>0</v>
      </c>
      <c r="JL5430" s="1"/>
      <c r="JM5430" s="1"/>
      <c r="JN5430" s="1"/>
      <c r="JO5430" s="1"/>
      <c r="JP5430" s="1"/>
      <c r="JQ5430" s="1"/>
      <c r="JR5430" s="1"/>
      <c r="JS5430" s="1"/>
      <c r="JT5430" s="1"/>
      <c r="JU5430" s="1"/>
      <c r="JV5430" s="1"/>
      <c r="JW5430" s="1"/>
      <c r="JX5430" s="1"/>
      <c r="JY5430" s="1"/>
      <c r="JZ5430" s="1"/>
      <c r="KA5430" s="1"/>
      <c r="KB5430" s="1"/>
      <c r="KC5430" s="1"/>
      <c r="KD5430" s="1"/>
      <c r="KE5430" s="1"/>
      <c r="KF5430" s="1"/>
      <c r="KG5430" s="1"/>
      <c r="KH5430" s="1"/>
      <c r="KI5430" s="1"/>
      <c r="KJ5430" s="1"/>
      <c r="KK5430" s="1"/>
      <c r="KL5430" s="1"/>
      <c r="KM5430" s="1"/>
      <c r="KN5430" s="1"/>
      <c r="KO5430" s="1"/>
    </row>
    <row r="5431" spans="1:423" x14ac:dyDescent="0.3">
      <c r="A5431" s="1" t="s">
        <v>3175</v>
      </c>
      <c r="B5431" s="1" t="s">
        <v>1193</v>
      </c>
      <c r="C5431" s="1" t="s">
        <v>1197</v>
      </c>
      <c r="D5431" s="1" t="s">
        <v>4598</v>
      </c>
      <c r="E5431" s="1" t="s">
        <v>4599</v>
      </c>
      <c r="F5431" s="1" t="s">
        <v>3776</v>
      </c>
      <c r="DM5431">
        <v>5399</v>
      </c>
      <c r="DN5431">
        <v>1794</v>
      </c>
      <c r="DO5431">
        <v>1867</v>
      </c>
      <c r="DP5431">
        <v>0</v>
      </c>
      <c r="DQ5431">
        <v>3661</v>
      </c>
      <c r="DR5431">
        <v>1738</v>
      </c>
      <c r="DS5431">
        <v>2654</v>
      </c>
      <c r="DT5431">
        <v>880</v>
      </c>
      <c r="DU5431">
        <v>545</v>
      </c>
      <c r="DV5431">
        <v>0</v>
      </c>
      <c r="DW5431">
        <v>1425</v>
      </c>
      <c r="DX5431">
        <v>1229</v>
      </c>
      <c r="DY5431">
        <v>2745</v>
      </c>
      <c r="DZ5431">
        <v>914</v>
      </c>
      <c r="EA5431">
        <v>1322</v>
      </c>
      <c r="EB5431">
        <v>2236</v>
      </c>
      <c r="EC5431">
        <v>509</v>
      </c>
      <c r="ED5431">
        <v>847</v>
      </c>
      <c r="EE5431">
        <v>287</v>
      </c>
      <c r="EF5431">
        <v>426</v>
      </c>
      <c r="EG5431">
        <v>713</v>
      </c>
      <c r="EH5431">
        <v>134</v>
      </c>
      <c r="EI5431">
        <v>858</v>
      </c>
      <c r="EJ5431">
        <v>325</v>
      </c>
      <c r="EK5431">
        <v>0</v>
      </c>
      <c r="EL5431">
        <v>325</v>
      </c>
      <c r="EM5431">
        <v>533</v>
      </c>
      <c r="EN5431">
        <v>680</v>
      </c>
      <c r="EO5431">
        <v>268</v>
      </c>
      <c r="EP5431">
        <v>0</v>
      </c>
      <c r="EQ5431">
        <v>268</v>
      </c>
      <c r="ER5431">
        <v>412</v>
      </c>
      <c r="ES5431">
        <v>178</v>
      </c>
      <c r="ET5431">
        <v>57</v>
      </c>
      <c r="EU5431">
        <v>57</v>
      </c>
      <c r="EV5431">
        <v>121</v>
      </c>
      <c r="EW5431">
        <v>462</v>
      </c>
      <c r="FA5431">
        <v>322</v>
      </c>
      <c r="FB5431">
        <v>140</v>
      </c>
      <c r="GQ5431">
        <v>5367660</v>
      </c>
      <c r="IE5431" s="1">
        <v>1800</v>
      </c>
      <c r="IF5431" s="1">
        <v>1296</v>
      </c>
      <c r="IG5431" s="1">
        <v>1009</v>
      </c>
      <c r="IH5431" s="1"/>
      <c r="II5431" s="1">
        <v>242</v>
      </c>
      <c r="IJ5431" s="1">
        <v>142</v>
      </c>
      <c r="IK5431" s="1">
        <v>325</v>
      </c>
      <c r="IL5431" s="1">
        <v>1124</v>
      </c>
      <c r="IM5431" s="1">
        <v>676</v>
      </c>
      <c r="IN5431" s="1">
        <v>2156</v>
      </c>
      <c r="IO5431" s="1">
        <v>1983</v>
      </c>
      <c r="IP5431" s="1">
        <v>1619</v>
      </c>
      <c r="IQ5431" s="1"/>
      <c r="IR5431" s="1">
        <v>480</v>
      </c>
      <c r="IS5431" s="1">
        <v>1392</v>
      </c>
      <c r="IT5431" s="1">
        <v>764</v>
      </c>
      <c r="IU5431" s="1">
        <v>1435</v>
      </c>
      <c r="IV5431" s="1">
        <v>1398</v>
      </c>
      <c r="IW5431" s="1">
        <v>871</v>
      </c>
      <c r="IX5431" s="1"/>
      <c r="IY5431" s="1">
        <v>346</v>
      </c>
      <c r="IZ5431" s="1">
        <v>112</v>
      </c>
      <c r="JA5431" s="1">
        <v>349</v>
      </c>
      <c r="JB5431" s="1">
        <v>1086</v>
      </c>
      <c r="JC5431" s="1">
        <v>0</v>
      </c>
      <c r="JD5431" s="1">
        <v>0</v>
      </c>
      <c r="JE5431" s="1">
        <v>0</v>
      </c>
      <c r="JF5431" s="1"/>
      <c r="JG5431" s="1">
        <v>0</v>
      </c>
      <c r="JH5431" s="1"/>
      <c r="JI5431" s="1"/>
      <c r="JJ5431" s="1"/>
      <c r="JK5431" s="1"/>
      <c r="JL5431" s="1"/>
      <c r="JM5431" s="1"/>
      <c r="JN5431" s="1"/>
      <c r="JO5431" s="1"/>
      <c r="JP5431" s="1"/>
      <c r="JQ5431" s="1"/>
      <c r="JR5431" s="1"/>
      <c r="JS5431" s="1"/>
      <c r="JT5431" s="1"/>
      <c r="JU5431" s="1"/>
      <c r="JV5431" s="1"/>
      <c r="JW5431" s="1"/>
      <c r="JX5431" s="1"/>
      <c r="JY5431" s="1"/>
      <c r="JZ5431" s="1"/>
      <c r="KA5431" s="1"/>
      <c r="KB5431" s="1"/>
      <c r="KC5431" s="1"/>
      <c r="KD5431" s="1"/>
      <c r="KE5431" s="1"/>
      <c r="KF5431" s="1"/>
      <c r="KG5431" s="1"/>
      <c r="KH5431" s="1"/>
      <c r="KI5431" s="1"/>
      <c r="KJ5431" s="1"/>
      <c r="KK5431" s="1"/>
      <c r="KL5431" s="1"/>
      <c r="KM5431" s="1"/>
      <c r="KN5431" s="1"/>
      <c r="KO5431" s="1"/>
    </row>
    <row r="5432" spans="1:423" x14ac:dyDescent="0.3">
      <c r="A5432" s="1" t="s">
        <v>3171</v>
      </c>
      <c r="B5432" s="1" t="s">
        <v>1193</v>
      </c>
      <c r="C5432" s="1" t="s">
        <v>1197</v>
      </c>
      <c r="D5432" s="1" t="s">
        <v>4598</v>
      </c>
      <c r="E5432" s="1" t="s">
        <v>4599</v>
      </c>
      <c r="F5432" s="1" t="s">
        <v>3776</v>
      </c>
      <c r="DM5432">
        <v>7685</v>
      </c>
      <c r="DN5432">
        <v>1943</v>
      </c>
      <c r="DO5432">
        <v>3319</v>
      </c>
      <c r="DP5432">
        <v>0</v>
      </c>
      <c r="DQ5432">
        <v>5262</v>
      </c>
      <c r="DR5432">
        <v>2423</v>
      </c>
      <c r="DS5432">
        <v>3632</v>
      </c>
      <c r="DT5432">
        <v>1011</v>
      </c>
      <c r="DU5432">
        <v>1041</v>
      </c>
      <c r="DV5432">
        <v>0</v>
      </c>
      <c r="DW5432">
        <v>2052</v>
      </c>
      <c r="DX5432">
        <v>1580</v>
      </c>
      <c r="DY5432">
        <v>4053</v>
      </c>
      <c r="DZ5432">
        <v>932</v>
      </c>
      <c r="EA5432">
        <v>2278</v>
      </c>
      <c r="EB5432">
        <v>3210</v>
      </c>
      <c r="EC5432">
        <v>843</v>
      </c>
      <c r="ED5432">
        <v>1266</v>
      </c>
      <c r="EE5432">
        <v>297</v>
      </c>
      <c r="EF5432">
        <v>714</v>
      </c>
      <c r="EG5432">
        <v>1011</v>
      </c>
      <c r="EH5432">
        <v>255</v>
      </c>
      <c r="EK5432">
        <v>0</v>
      </c>
      <c r="EN5432">
        <v>417</v>
      </c>
      <c r="EO5432">
        <v>145</v>
      </c>
      <c r="EP5432">
        <v>0</v>
      </c>
      <c r="EQ5432">
        <v>145</v>
      </c>
      <c r="ER5432">
        <v>272</v>
      </c>
      <c r="GQ5432">
        <v>5031594</v>
      </c>
      <c r="IE5432" s="1">
        <v>1758</v>
      </c>
      <c r="IF5432" s="1">
        <v>1232</v>
      </c>
      <c r="IG5432" s="1">
        <v>796</v>
      </c>
      <c r="IH5432" s="1"/>
      <c r="II5432" s="1">
        <v>320</v>
      </c>
      <c r="IJ5432" s="1">
        <v>195</v>
      </c>
      <c r="IK5432" s="1">
        <v>286</v>
      </c>
      <c r="IL5432" s="1">
        <v>1003</v>
      </c>
      <c r="IM5432" s="1">
        <v>755</v>
      </c>
      <c r="IN5432" s="1">
        <v>3693</v>
      </c>
      <c r="IO5432" s="1">
        <v>3333</v>
      </c>
      <c r="IP5432" s="1">
        <v>2480</v>
      </c>
      <c r="IQ5432" s="1"/>
      <c r="IR5432" s="1">
        <v>948</v>
      </c>
      <c r="IS5432" s="1">
        <v>2803</v>
      </c>
      <c r="IT5432" s="1">
        <v>890</v>
      </c>
      <c r="IU5432" s="1">
        <v>1611</v>
      </c>
      <c r="IV5432" s="1">
        <v>1568</v>
      </c>
      <c r="IW5432" s="1">
        <v>850</v>
      </c>
      <c r="IX5432" s="1"/>
      <c r="IY5432" s="1">
        <v>620</v>
      </c>
      <c r="IZ5432" s="1">
        <v>181</v>
      </c>
      <c r="JA5432" s="1">
        <v>591</v>
      </c>
      <c r="JB5432" s="1">
        <v>1020</v>
      </c>
      <c r="JC5432" s="1">
        <v>0</v>
      </c>
      <c r="JD5432" s="1">
        <v>0</v>
      </c>
      <c r="JE5432" s="1">
        <v>0</v>
      </c>
      <c r="JF5432" s="1"/>
      <c r="JG5432" s="1">
        <v>0</v>
      </c>
      <c r="JH5432" s="1"/>
      <c r="JI5432" s="1"/>
      <c r="JJ5432" s="1"/>
      <c r="JK5432" s="1"/>
      <c r="JL5432" s="1"/>
      <c r="JM5432" s="1"/>
      <c r="JN5432" s="1"/>
      <c r="JO5432" s="1"/>
      <c r="JP5432" s="1"/>
      <c r="JQ5432" s="1"/>
      <c r="JR5432" s="1"/>
      <c r="JS5432" s="1"/>
      <c r="JT5432" s="1"/>
      <c r="JU5432" s="1"/>
      <c r="JV5432" s="1"/>
      <c r="JW5432" s="1"/>
      <c r="JX5432" s="1"/>
      <c r="JY5432" s="1"/>
      <c r="JZ5432" s="1"/>
      <c r="KA5432" s="1"/>
      <c r="KB5432" s="1"/>
      <c r="KC5432" s="1"/>
      <c r="KD5432" s="1"/>
      <c r="KE5432" s="1"/>
      <c r="KF5432" s="1"/>
      <c r="KG5432" s="1"/>
      <c r="KH5432" s="1"/>
      <c r="KI5432" s="1"/>
      <c r="KJ5432" s="1"/>
      <c r="KK5432" s="1"/>
      <c r="KL5432" s="1"/>
      <c r="KM5432" s="1"/>
      <c r="KN5432" s="1"/>
      <c r="KO5432" s="1"/>
    </row>
    <row r="5433" spans="1:423" x14ac:dyDescent="0.3">
      <c r="A5433" s="1" t="s">
        <v>3173</v>
      </c>
      <c r="B5433" s="1" t="s">
        <v>1193</v>
      </c>
      <c r="C5433" s="1" t="s">
        <v>1197</v>
      </c>
      <c r="D5433" s="1" t="s">
        <v>4598</v>
      </c>
      <c r="E5433" s="1" t="s">
        <v>4599</v>
      </c>
      <c r="F5433" s="1" t="s">
        <v>3776</v>
      </c>
      <c r="DM5433">
        <v>7003</v>
      </c>
      <c r="DN5433">
        <v>2318</v>
      </c>
      <c r="DO5433">
        <v>2732</v>
      </c>
      <c r="DP5433">
        <v>0</v>
      </c>
      <c r="DQ5433">
        <v>5050</v>
      </c>
      <c r="DR5433">
        <v>1953</v>
      </c>
      <c r="DS5433">
        <v>3362</v>
      </c>
      <c r="DT5433">
        <v>1343</v>
      </c>
      <c r="DU5433">
        <v>728</v>
      </c>
      <c r="DV5433">
        <v>0</v>
      </c>
      <c r="DW5433">
        <v>2071</v>
      </c>
      <c r="DX5433">
        <v>1291</v>
      </c>
      <c r="DY5433">
        <v>3641</v>
      </c>
      <c r="DZ5433">
        <v>975</v>
      </c>
      <c r="EA5433">
        <v>2004</v>
      </c>
      <c r="EB5433">
        <v>2979</v>
      </c>
      <c r="EC5433">
        <v>662</v>
      </c>
      <c r="ED5433">
        <v>1232</v>
      </c>
      <c r="EE5433">
        <v>349</v>
      </c>
      <c r="EF5433">
        <v>641</v>
      </c>
      <c r="EG5433">
        <v>990</v>
      </c>
      <c r="EH5433">
        <v>242</v>
      </c>
      <c r="EK5433">
        <v>0</v>
      </c>
      <c r="EN5433">
        <v>666</v>
      </c>
      <c r="EO5433">
        <v>362</v>
      </c>
      <c r="EP5433">
        <v>0</v>
      </c>
      <c r="EQ5433">
        <v>362</v>
      </c>
      <c r="ER5433">
        <v>304</v>
      </c>
      <c r="GQ5433">
        <v>4977245</v>
      </c>
      <c r="IE5433" s="1">
        <v>1821</v>
      </c>
      <c r="IF5433" s="1">
        <v>1317</v>
      </c>
      <c r="IG5433" s="1">
        <v>600</v>
      </c>
      <c r="IH5433" s="1"/>
      <c r="II5433" s="1">
        <v>200</v>
      </c>
      <c r="IJ5433" s="1">
        <v>188</v>
      </c>
      <c r="IK5433" s="1">
        <v>340</v>
      </c>
      <c r="IL5433" s="1">
        <v>1134</v>
      </c>
      <c r="IM5433" s="1">
        <v>687</v>
      </c>
      <c r="IN5433" s="1">
        <v>3568</v>
      </c>
      <c r="IO5433" s="1">
        <v>3345</v>
      </c>
      <c r="IP5433" s="1">
        <v>1522</v>
      </c>
      <c r="IQ5433" s="1"/>
      <c r="IR5433" s="1">
        <v>882</v>
      </c>
      <c r="IS5433" s="1">
        <v>2479</v>
      </c>
      <c r="IT5433" s="1">
        <v>1089</v>
      </c>
      <c r="IU5433" s="1">
        <v>1301</v>
      </c>
      <c r="IV5433" s="1">
        <v>1301</v>
      </c>
      <c r="IW5433" s="1">
        <v>446</v>
      </c>
      <c r="IX5433" s="1"/>
      <c r="IY5433" s="1">
        <v>338</v>
      </c>
      <c r="IZ5433" s="1">
        <v>150</v>
      </c>
      <c r="JA5433" s="1">
        <v>471</v>
      </c>
      <c r="JB5433" s="1">
        <v>830</v>
      </c>
      <c r="JC5433" s="1">
        <v>0</v>
      </c>
      <c r="JD5433" s="1">
        <v>0</v>
      </c>
      <c r="JE5433" s="1">
        <v>0</v>
      </c>
      <c r="JF5433" s="1"/>
      <c r="JG5433" s="1">
        <v>0</v>
      </c>
      <c r="JH5433" s="1"/>
      <c r="JI5433" s="1"/>
      <c r="JJ5433" s="1"/>
      <c r="JK5433" s="1"/>
      <c r="JL5433" s="1"/>
      <c r="JM5433" s="1"/>
      <c r="JN5433" s="1"/>
      <c r="JO5433" s="1"/>
      <c r="JP5433" s="1"/>
      <c r="JQ5433" s="1"/>
      <c r="JR5433" s="1"/>
      <c r="JS5433" s="1"/>
      <c r="JT5433" s="1"/>
      <c r="JU5433" s="1"/>
      <c r="JV5433" s="1"/>
      <c r="JW5433" s="1"/>
      <c r="JX5433" s="1"/>
      <c r="JY5433" s="1"/>
      <c r="JZ5433" s="1"/>
      <c r="KA5433" s="1"/>
      <c r="KB5433" s="1"/>
      <c r="KC5433" s="1"/>
      <c r="KD5433" s="1"/>
      <c r="KE5433" s="1"/>
      <c r="KF5433" s="1"/>
      <c r="KG5433" s="1"/>
      <c r="KH5433" s="1"/>
      <c r="KI5433" s="1"/>
      <c r="KJ5433" s="1"/>
      <c r="KK5433" s="1"/>
      <c r="KL5433" s="1"/>
      <c r="KM5433" s="1"/>
      <c r="KN5433" s="1"/>
      <c r="KO5433" s="1"/>
    </row>
    <row r="5434" spans="1:423" x14ac:dyDescent="0.3">
      <c r="A5434" s="1" t="s">
        <v>3174</v>
      </c>
      <c r="B5434" s="1" t="s">
        <v>1193</v>
      </c>
      <c r="C5434" s="1" t="s">
        <v>1197</v>
      </c>
      <c r="D5434" s="1" t="s">
        <v>4598</v>
      </c>
      <c r="E5434" s="1" t="s">
        <v>4599</v>
      </c>
      <c r="F5434" s="1" t="s">
        <v>3776</v>
      </c>
      <c r="DM5434">
        <v>7117</v>
      </c>
      <c r="DN5434">
        <v>1776</v>
      </c>
      <c r="DO5434">
        <v>3229</v>
      </c>
      <c r="DP5434">
        <v>0</v>
      </c>
      <c r="DQ5434">
        <v>5005</v>
      </c>
      <c r="DR5434">
        <v>2112</v>
      </c>
      <c r="DS5434">
        <v>3170</v>
      </c>
      <c r="DT5434">
        <v>875</v>
      </c>
      <c r="DU5434">
        <v>1024</v>
      </c>
      <c r="DV5434">
        <v>0</v>
      </c>
      <c r="DW5434">
        <v>1899</v>
      </c>
      <c r="DX5434">
        <v>1271</v>
      </c>
      <c r="DY5434">
        <v>3947</v>
      </c>
      <c r="DZ5434">
        <v>901</v>
      </c>
      <c r="EA5434">
        <v>2205</v>
      </c>
      <c r="EB5434">
        <v>3106</v>
      </c>
      <c r="EC5434">
        <v>841</v>
      </c>
      <c r="ED5434">
        <v>1273</v>
      </c>
      <c r="EE5434">
        <v>304</v>
      </c>
      <c r="EF5434">
        <v>711</v>
      </c>
      <c r="EG5434">
        <v>1015</v>
      </c>
      <c r="EH5434">
        <v>258</v>
      </c>
      <c r="EN5434">
        <v>1085</v>
      </c>
      <c r="EQ5434">
        <v>557</v>
      </c>
      <c r="ER5434">
        <v>528</v>
      </c>
      <c r="GQ5434">
        <v>5079032</v>
      </c>
      <c r="IE5434" s="1">
        <v>1994</v>
      </c>
      <c r="IF5434" s="1">
        <v>1450</v>
      </c>
      <c r="IG5434" s="1">
        <v>494</v>
      </c>
      <c r="IH5434" s="1"/>
      <c r="II5434" s="1">
        <v>332</v>
      </c>
      <c r="IJ5434" s="1">
        <v>2452</v>
      </c>
      <c r="IK5434" s="1">
        <v>309</v>
      </c>
      <c r="IL5434" s="1">
        <v>999</v>
      </c>
      <c r="IM5434" s="1">
        <v>995</v>
      </c>
      <c r="IN5434" s="1">
        <v>3493</v>
      </c>
      <c r="IO5434" s="1">
        <v>3314</v>
      </c>
      <c r="IP5434" s="1">
        <v>1477</v>
      </c>
      <c r="IQ5434" s="1"/>
      <c r="IR5434" s="1">
        <v>872</v>
      </c>
      <c r="IS5434" s="1">
        <v>2520</v>
      </c>
      <c r="IT5434" s="1">
        <v>973</v>
      </c>
      <c r="IU5434" s="1">
        <v>1219</v>
      </c>
      <c r="IV5434" s="1">
        <v>1219</v>
      </c>
      <c r="IW5434" s="1">
        <v>321</v>
      </c>
      <c r="IX5434" s="1"/>
      <c r="IY5434" s="1">
        <v>196</v>
      </c>
      <c r="IZ5434" s="1">
        <v>182</v>
      </c>
      <c r="JA5434" s="1">
        <v>437</v>
      </c>
      <c r="JB5434" s="1">
        <v>782</v>
      </c>
      <c r="JC5434" s="1">
        <v>0</v>
      </c>
      <c r="JD5434" s="1">
        <v>0</v>
      </c>
      <c r="JE5434" s="1">
        <v>0</v>
      </c>
      <c r="JF5434" s="1"/>
      <c r="JG5434" s="1">
        <v>0</v>
      </c>
      <c r="JH5434" s="1"/>
      <c r="JI5434" s="1"/>
      <c r="JJ5434" s="1"/>
      <c r="JK5434" s="1"/>
      <c r="JL5434" s="1"/>
      <c r="JM5434" s="1"/>
      <c r="JN5434" s="1"/>
      <c r="JO5434" s="1"/>
      <c r="JP5434" s="1"/>
      <c r="JQ5434" s="1"/>
      <c r="JR5434" s="1"/>
      <c r="JS5434" s="1"/>
      <c r="JT5434" s="1"/>
      <c r="JU5434" s="1"/>
      <c r="JV5434" s="1"/>
      <c r="JW5434" s="1"/>
      <c r="JX5434" s="1"/>
      <c r="JY5434" s="1"/>
      <c r="JZ5434" s="1"/>
      <c r="KA5434" s="1"/>
      <c r="KB5434" s="1"/>
      <c r="KC5434" s="1"/>
      <c r="KD5434" s="1"/>
      <c r="KE5434" s="1"/>
      <c r="KF5434" s="1"/>
      <c r="KG5434" s="1"/>
      <c r="KH5434" s="1"/>
      <c r="KI5434" s="1"/>
      <c r="KJ5434" s="1"/>
      <c r="KK5434" s="1"/>
      <c r="KL5434" s="1"/>
      <c r="KM5434" s="1"/>
      <c r="KN5434" s="1"/>
      <c r="KO5434" s="1"/>
    </row>
    <row r="5435" spans="1:423" x14ac:dyDescent="0.3">
      <c r="A5435" s="1" t="s">
        <v>3172</v>
      </c>
      <c r="B5435" s="1" t="s">
        <v>1193</v>
      </c>
      <c r="C5435" s="1" t="s">
        <v>1197</v>
      </c>
      <c r="D5435" s="1" t="s">
        <v>4598</v>
      </c>
      <c r="E5435" s="1" t="s">
        <v>4599</v>
      </c>
      <c r="F5435" s="1" t="s">
        <v>3776</v>
      </c>
      <c r="DM5435">
        <v>7679</v>
      </c>
      <c r="DN5435">
        <v>2254</v>
      </c>
      <c r="DO5435">
        <v>3255</v>
      </c>
      <c r="DP5435">
        <v>0</v>
      </c>
      <c r="DQ5435">
        <v>5509</v>
      </c>
      <c r="DR5435">
        <v>2170</v>
      </c>
      <c r="DS5435">
        <v>3815</v>
      </c>
      <c r="DT5435">
        <v>1326</v>
      </c>
      <c r="DU5435">
        <v>1025</v>
      </c>
      <c r="DV5435">
        <v>0</v>
      </c>
      <c r="DW5435">
        <v>2351</v>
      </c>
      <c r="DX5435">
        <v>1464</v>
      </c>
      <c r="DY5435">
        <v>3864</v>
      </c>
      <c r="DZ5435">
        <v>928</v>
      </c>
      <c r="EA5435">
        <v>2230</v>
      </c>
      <c r="EB5435">
        <v>3158</v>
      </c>
      <c r="EC5435">
        <v>706</v>
      </c>
      <c r="ED5435">
        <v>1423</v>
      </c>
      <c r="EE5435">
        <v>312</v>
      </c>
      <c r="EF5435">
        <v>867</v>
      </c>
      <c r="EG5435">
        <v>1179</v>
      </c>
      <c r="EH5435">
        <v>244</v>
      </c>
      <c r="EN5435">
        <v>876</v>
      </c>
      <c r="EQ5435">
        <v>327</v>
      </c>
      <c r="ER5435">
        <v>549</v>
      </c>
      <c r="GQ5435">
        <v>4301638</v>
      </c>
      <c r="IE5435" s="1">
        <v>2034</v>
      </c>
      <c r="IF5435" s="1">
        <v>1445</v>
      </c>
      <c r="IG5435" s="1">
        <v>361</v>
      </c>
      <c r="IH5435" s="1"/>
      <c r="II5435" s="1">
        <v>242</v>
      </c>
      <c r="IJ5435" s="1">
        <v>1219</v>
      </c>
      <c r="IK5435" s="1">
        <v>355</v>
      </c>
      <c r="IL5435" s="1">
        <v>1115</v>
      </c>
      <c r="IM5435" s="1">
        <v>919</v>
      </c>
      <c r="IN5435" s="1">
        <v>3132</v>
      </c>
      <c r="IO5435" s="1">
        <v>2958</v>
      </c>
      <c r="IP5435" s="1">
        <v>1048</v>
      </c>
      <c r="IQ5435" s="1"/>
      <c r="IR5435" s="1">
        <v>825</v>
      </c>
      <c r="IS5435" s="1">
        <v>2309</v>
      </c>
      <c r="IT5435" s="1">
        <v>823</v>
      </c>
      <c r="IU5435" s="1">
        <v>1146</v>
      </c>
      <c r="IV5435" s="1">
        <v>1146</v>
      </c>
      <c r="IW5435" s="1">
        <v>120</v>
      </c>
      <c r="IX5435" s="1"/>
      <c r="IY5435" s="1">
        <v>160</v>
      </c>
      <c r="IZ5435" s="1">
        <v>87</v>
      </c>
      <c r="JA5435" s="1">
        <v>228</v>
      </c>
      <c r="JB5435" s="1">
        <v>918</v>
      </c>
      <c r="JC5435" s="1"/>
      <c r="JD5435" s="1"/>
      <c r="JE5435" s="1"/>
      <c r="JF5435" s="1"/>
      <c r="JG5435" s="1"/>
      <c r="JH5435" s="1"/>
      <c r="JI5435" s="1"/>
      <c r="JJ5435" s="1"/>
      <c r="JK5435" s="1"/>
      <c r="JL5435" s="1"/>
      <c r="JM5435" s="1"/>
      <c r="JN5435" s="1"/>
      <c r="JO5435" s="1"/>
      <c r="JP5435" s="1"/>
      <c r="JQ5435" s="1"/>
      <c r="JR5435" s="1"/>
      <c r="JS5435" s="1"/>
      <c r="JT5435" s="1"/>
      <c r="JU5435" s="1"/>
      <c r="JV5435" s="1"/>
      <c r="JW5435" s="1"/>
      <c r="JX5435" s="1"/>
      <c r="JY5435" s="1"/>
      <c r="JZ5435" s="1"/>
      <c r="KA5435" s="1"/>
      <c r="KB5435" s="1"/>
      <c r="KC5435" s="1"/>
      <c r="KD5435" s="1"/>
      <c r="KE5435" s="1"/>
      <c r="KF5435" s="1"/>
      <c r="KG5435" s="1"/>
      <c r="KH5435" s="1"/>
      <c r="KI5435" s="1"/>
      <c r="KJ5435" s="1"/>
      <c r="KK5435" s="1"/>
      <c r="KL5435" s="1"/>
      <c r="KM5435" s="1"/>
      <c r="KN5435" s="1"/>
      <c r="KO5435" s="1"/>
    </row>
    <row r="5436" spans="1:423" x14ac:dyDescent="0.3">
      <c r="A5436" s="1" t="s">
        <v>3677</v>
      </c>
      <c r="B5436" s="1" t="s">
        <v>1193</v>
      </c>
      <c r="C5436" s="1" t="s">
        <v>1200</v>
      </c>
      <c r="D5436" s="1" t="s">
        <v>4600</v>
      </c>
      <c r="E5436" s="1" t="s">
        <v>4601</v>
      </c>
      <c r="F5436" s="1" t="s">
        <v>3773</v>
      </c>
      <c r="BK5436">
        <v>554275</v>
      </c>
      <c r="BL5436">
        <v>1031820</v>
      </c>
      <c r="BM5436">
        <v>1152315</v>
      </c>
      <c r="BN5436">
        <v>116954</v>
      </c>
      <c r="BO5436">
        <v>0</v>
      </c>
      <c r="BP5436">
        <v>223253</v>
      </c>
      <c r="BQ5436">
        <v>3078617</v>
      </c>
      <c r="BR5436">
        <v>0</v>
      </c>
      <c r="BS5436">
        <v>0</v>
      </c>
      <c r="BT5436">
        <v>0</v>
      </c>
      <c r="BU5436">
        <v>0</v>
      </c>
      <c r="BV5436">
        <v>172125</v>
      </c>
      <c r="BW5436">
        <v>5364</v>
      </c>
      <c r="BX5436">
        <v>177489</v>
      </c>
      <c r="BY5436">
        <v>0</v>
      </c>
      <c r="BZ5436">
        <v>0</v>
      </c>
      <c r="CA5436">
        <v>250374</v>
      </c>
      <c r="CB5436">
        <v>0</v>
      </c>
      <c r="CC5436">
        <v>0</v>
      </c>
      <c r="CD5436">
        <v>22042</v>
      </c>
      <c r="CE5436">
        <v>272416</v>
      </c>
      <c r="CF5436">
        <v>0</v>
      </c>
      <c r="CG5436">
        <v>0</v>
      </c>
      <c r="CH5436">
        <v>29629</v>
      </c>
      <c r="CI5436">
        <v>100423</v>
      </c>
      <c r="CJ5436">
        <v>0</v>
      </c>
      <c r="CK5436">
        <v>9621</v>
      </c>
      <c r="CL5436">
        <v>139673</v>
      </c>
      <c r="CM5436">
        <v>0</v>
      </c>
      <c r="CN5436">
        <v>0</v>
      </c>
      <c r="CO5436">
        <v>0</v>
      </c>
      <c r="CP5436">
        <v>0</v>
      </c>
      <c r="CQ5436">
        <v>0</v>
      </c>
      <c r="CR5436">
        <v>0</v>
      </c>
      <c r="CS5436">
        <v>0</v>
      </c>
      <c r="CT5436">
        <v>0</v>
      </c>
      <c r="CU5436">
        <v>0</v>
      </c>
      <c r="CV5436">
        <v>0</v>
      </c>
      <c r="CW5436">
        <v>0</v>
      </c>
      <c r="CX5436">
        <v>0</v>
      </c>
      <c r="CY5436">
        <v>0</v>
      </c>
      <c r="CZ5436">
        <v>0</v>
      </c>
      <c r="DA5436">
        <v>0</v>
      </c>
      <c r="DB5436">
        <v>0</v>
      </c>
      <c r="DC5436">
        <v>0</v>
      </c>
      <c r="DD5436">
        <v>0</v>
      </c>
      <c r="DE5436">
        <v>0</v>
      </c>
      <c r="DF5436">
        <v>0</v>
      </c>
      <c r="DG5436">
        <v>0</v>
      </c>
      <c r="GO5436">
        <v>3668195</v>
      </c>
      <c r="GP5436">
        <v>2388516</v>
      </c>
      <c r="ID5436">
        <v>75</v>
      </c>
      <c r="IE5436" s="1"/>
      <c r="IF5436" s="1"/>
      <c r="IG5436" s="1"/>
      <c r="IH5436" s="1"/>
      <c r="II5436" s="1"/>
      <c r="IJ5436" s="1"/>
      <c r="IK5436" s="1"/>
      <c r="IL5436" s="1"/>
      <c r="IM5436" s="1"/>
      <c r="IN5436" s="1"/>
      <c r="IO5436" s="1"/>
      <c r="IP5436" s="1"/>
      <c r="IQ5436" s="1"/>
      <c r="IR5436" s="1"/>
      <c r="IS5436" s="1"/>
      <c r="IT5436" s="1"/>
      <c r="IU5436" s="1"/>
      <c r="IV5436" s="1"/>
      <c r="IW5436" s="1"/>
      <c r="IX5436" s="1"/>
      <c r="IY5436" s="1"/>
      <c r="IZ5436" s="1"/>
      <c r="JA5436" s="1"/>
      <c r="JB5436" s="1"/>
      <c r="JC5436" s="1"/>
      <c r="JD5436" s="1"/>
      <c r="JE5436" s="1"/>
      <c r="JF5436" s="1"/>
      <c r="JG5436" s="1"/>
      <c r="JH5436" s="1"/>
      <c r="JI5436" s="1"/>
      <c r="JJ5436" s="1"/>
      <c r="JK5436" s="1"/>
      <c r="JL5436" s="1"/>
      <c r="JM5436" s="1"/>
      <c r="JN5436" s="1"/>
      <c r="JO5436" s="1"/>
      <c r="JP5436" s="1"/>
      <c r="JQ5436" s="1"/>
      <c r="JR5436" s="1"/>
      <c r="JS5436" s="1"/>
      <c r="JT5436" s="1"/>
      <c r="JU5436" s="1"/>
      <c r="JV5436" s="1"/>
      <c r="JW5436" s="1"/>
      <c r="JX5436" s="1"/>
      <c r="JY5436" s="1"/>
      <c r="JZ5436" s="1"/>
      <c r="KA5436" s="1"/>
      <c r="KB5436" s="1"/>
      <c r="KC5436" s="1"/>
      <c r="KD5436" s="1"/>
      <c r="KE5436" s="1"/>
      <c r="KF5436" s="1"/>
      <c r="KG5436" s="1"/>
      <c r="KH5436" s="1"/>
      <c r="KI5436" s="1"/>
      <c r="KJ5436" s="1"/>
      <c r="KK5436" s="1"/>
      <c r="KL5436" s="1"/>
      <c r="KM5436" s="1"/>
      <c r="KN5436" s="1"/>
      <c r="KO5436" s="1"/>
    </row>
    <row r="5437" spans="1:423" x14ac:dyDescent="0.3">
      <c r="A5437" s="1" t="s">
        <v>3170</v>
      </c>
      <c r="B5437" s="1" t="s">
        <v>1193</v>
      </c>
      <c r="C5437" s="1" t="s">
        <v>1200</v>
      </c>
      <c r="D5437" s="1" t="s">
        <v>4600</v>
      </c>
      <c r="E5437" s="1" t="s">
        <v>4601</v>
      </c>
      <c r="F5437" s="1" t="s">
        <v>3773</v>
      </c>
      <c r="G5437">
        <v>931</v>
      </c>
      <c r="H5437">
        <v>726</v>
      </c>
      <c r="I5437">
        <v>238</v>
      </c>
      <c r="J5437">
        <v>48</v>
      </c>
      <c r="K5437">
        <v>446</v>
      </c>
      <c r="L5437">
        <v>0</v>
      </c>
      <c r="M5437">
        <v>0</v>
      </c>
      <c r="N5437">
        <v>36</v>
      </c>
      <c r="O5437">
        <v>808</v>
      </c>
      <c r="P5437">
        <v>694</v>
      </c>
      <c r="Q5437">
        <v>258</v>
      </c>
      <c r="R5437">
        <v>86</v>
      </c>
      <c r="S5437">
        <v>550</v>
      </c>
      <c r="T5437">
        <v>230</v>
      </c>
      <c r="U5437">
        <v>490</v>
      </c>
      <c r="V5437">
        <v>0</v>
      </c>
      <c r="W5437">
        <v>281</v>
      </c>
      <c r="X5437">
        <v>209</v>
      </c>
      <c r="Y5437">
        <v>218</v>
      </c>
      <c r="Z5437">
        <v>72</v>
      </c>
      <c r="AA5437">
        <v>63</v>
      </c>
      <c r="AB5437">
        <v>0</v>
      </c>
      <c r="AC5437">
        <v>11</v>
      </c>
      <c r="AD5437">
        <v>38</v>
      </c>
      <c r="AM5437">
        <v>358</v>
      </c>
      <c r="AN5437">
        <v>358</v>
      </c>
      <c r="AO5437">
        <v>140</v>
      </c>
      <c r="AP5437">
        <v>41</v>
      </c>
      <c r="AQ5437">
        <v>218</v>
      </c>
      <c r="AR5437">
        <v>0</v>
      </c>
      <c r="AS5437">
        <v>121</v>
      </c>
      <c r="AT5437">
        <v>13</v>
      </c>
      <c r="AU5437">
        <v>95</v>
      </c>
      <c r="AV5437">
        <v>83</v>
      </c>
      <c r="AW5437">
        <v>70</v>
      </c>
      <c r="AX5437">
        <v>22</v>
      </c>
      <c r="AY5437">
        <v>25</v>
      </c>
      <c r="AZ5437">
        <v>0</v>
      </c>
      <c r="BA5437">
        <v>0</v>
      </c>
      <c r="BB5437">
        <v>0</v>
      </c>
      <c r="BK5437">
        <v>681609</v>
      </c>
      <c r="BL5437">
        <v>1004712</v>
      </c>
      <c r="BM5437">
        <v>868011</v>
      </c>
      <c r="BN5437">
        <v>116954</v>
      </c>
      <c r="BO5437">
        <v>24483</v>
      </c>
      <c r="BP5437">
        <v>198667</v>
      </c>
      <c r="BQ5437">
        <v>2894436</v>
      </c>
      <c r="BR5437">
        <v>0</v>
      </c>
      <c r="BS5437">
        <v>0</v>
      </c>
      <c r="BT5437">
        <v>0</v>
      </c>
      <c r="BU5437">
        <v>0</v>
      </c>
      <c r="BV5437">
        <v>172125</v>
      </c>
      <c r="BW5437">
        <v>5364</v>
      </c>
      <c r="BX5437">
        <v>177489</v>
      </c>
      <c r="BY5437">
        <v>0</v>
      </c>
      <c r="BZ5437">
        <v>0</v>
      </c>
      <c r="CA5437">
        <v>250374</v>
      </c>
      <c r="CB5437">
        <v>0</v>
      </c>
      <c r="CC5437">
        <v>0</v>
      </c>
      <c r="CD5437">
        <v>22042</v>
      </c>
      <c r="CE5437">
        <v>272416</v>
      </c>
      <c r="CF5437">
        <v>83516</v>
      </c>
      <c r="CG5437">
        <v>0</v>
      </c>
      <c r="CH5437">
        <v>107986</v>
      </c>
      <c r="CI5437">
        <v>112765</v>
      </c>
      <c r="CJ5437">
        <v>0</v>
      </c>
      <c r="CK5437">
        <v>27041</v>
      </c>
      <c r="CL5437">
        <v>331308</v>
      </c>
      <c r="CM5437">
        <v>0</v>
      </c>
      <c r="CN5437">
        <v>0</v>
      </c>
      <c r="CO5437">
        <v>0</v>
      </c>
      <c r="CP5437">
        <v>0</v>
      </c>
      <c r="CQ5437">
        <v>0</v>
      </c>
      <c r="CR5437">
        <v>0</v>
      </c>
      <c r="CS5437">
        <v>0</v>
      </c>
      <c r="CT5437">
        <v>0</v>
      </c>
      <c r="CU5437">
        <v>0</v>
      </c>
      <c r="CV5437">
        <v>0</v>
      </c>
      <c r="CW5437">
        <v>0</v>
      </c>
      <c r="CX5437">
        <v>0</v>
      </c>
      <c r="CY5437">
        <v>0</v>
      </c>
      <c r="CZ5437">
        <v>0</v>
      </c>
      <c r="DH5437">
        <v>3124</v>
      </c>
      <c r="DI5437">
        <v>175</v>
      </c>
      <c r="DJ5437">
        <v>357</v>
      </c>
      <c r="DK5437">
        <v>121</v>
      </c>
      <c r="DL5437">
        <v>2452</v>
      </c>
      <c r="DM5437">
        <v>1245</v>
      </c>
      <c r="DN5437">
        <v>735</v>
      </c>
      <c r="DO5437">
        <v>200</v>
      </c>
      <c r="DP5437">
        <v>0</v>
      </c>
      <c r="DQ5437">
        <v>935</v>
      </c>
      <c r="DR5437">
        <v>310</v>
      </c>
      <c r="DS5437">
        <v>917</v>
      </c>
      <c r="DT5437">
        <v>567</v>
      </c>
      <c r="DU5437">
        <v>55</v>
      </c>
      <c r="DV5437">
        <v>0</v>
      </c>
      <c r="DW5437">
        <v>622</v>
      </c>
      <c r="DX5437">
        <v>295</v>
      </c>
      <c r="DY5437">
        <v>328</v>
      </c>
      <c r="DZ5437">
        <v>168</v>
      </c>
      <c r="EA5437">
        <v>145</v>
      </c>
      <c r="EB5437">
        <v>313</v>
      </c>
      <c r="EC5437">
        <v>15</v>
      </c>
      <c r="ED5437">
        <v>119</v>
      </c>
      <c r="EE5437">
        <v>63</v>
      </c>
      <c r="EF5437">
        <v>52</v>
      </c>
      <c r="EG5437">
        <v>115</v>
      </c>
      <c r="EH5437">
        <v>4</v>
      </c>
      <c r="EI5437">
        <v>265</v>
      </c>
      <c r="EJ5437">
        <v>159</v>
      </c>
      <c r="EK5437">
        <v>0</v>
      </c>
      <c r="EL5437">
        <v>159</v>
      </c>
      <c r="EM5437">
        <v>106</v>
      </c>
      <c r="EN5437">
        <v>249</v>
      </c>
      <c r="EO5437">
        <v>143</v>
      </c>
      <c r="EP5437">
        <v>0</v>
      </c>
      <c r="EQ5437">
        <v>143</v>
      </c>
      <c r="ER5437">
        <v>106</v>
      </c>
      <c r="ES5437">
        <v>16</v>
      </c>
      <c r="ET5437">
        <v>16</v>
      </c>
      <c r="EU5437">
        <v>16</v>
      </c>
      <c r="EV5437">
        <v>0</v>
      </c>
      <c r="EW5437">
        <v>96</v>
      </c>
      <c r="EX5437">
        <v>55</v>
      </c>
      <c r="EY5437">
        <v>12</v>
      </c>
      <c r="EZ5437">
        <v>0</v>
      </c>
      <c r="FA5437">
        <v>67</v>
      </c>
      <c r="FB5437">
        <v>29</v>
      </c>
      <c r="FC5437">
        <v>101</v>
      </c>
      <c r="FD5437">
        <v>49</v>
      </c>
      <c r="FE5437">
        <v>19</v>
      </c>
      <c r="FF5437">
        <v>0</v>
      </c>
      <c r="FG5437">
        <v>68</v>
      </c>
      <c r="FH5437">
        <v>33</v>
      </c>
      <c r="FI5437">
        <v>20</v>
      </c>
      <c r="FJ5437">
        <v>15</v>
      </c>
      <c r="FK5437">
        <v>4</v>
      </c>
      <c r="FL5437">
        <v>0</v>
      </c>
      <c r="FM5437">
        <v>19</v>
      </c>
      <c r="FN5437">
        <v>1</v>
      </c>
      <c r="FO5437">
        <v>81</v>
      </c>
      <c r="FP5437">
        <v>34</v>
      </c>
      <c r="FQ5437">
        <v>15</v>
      </c>
      <c r="FR5437">
        <v>0</v>
      </c>
      <c r="FS5437">
        <v>49</v>
      </c>
      <c r="FT5437">
        <v>32</v>
      </c>
      <c r="FU5437">
        <v>12</v>
      </c>
      <c r="FV5437">
        <v>5</v>
      </c>
      <c r="FW5437">
        <v>7</v>
      </c>
      <c r="FX5437">
        <v>12</v>
      </c>
      <c r="FY5437">
        <v>0</v>
      </c>
      <c r="FZ5437">
        <v>0</v>
      </c>
      <c r="GA5437">
        <v>0</v>
      </c>
      <c r="GB5437">
        <v>0</v>
      </c>
      <c r="GC5437">
        <v>0</v>
      </c>
      <c r="GD5437">
        <v>0</v>
      </c>
      <c r="GE5437">
        <v>12</v>
      </c>
      <c r="GF5437">
        <v>5</v>
      </c>
      <c r="GG5437">
        <v>7</v>
      </c>
      <c r="GH5437">
        <v>12</v>
      </c>
      <c r="GI5437">
        <v>0</v>
      </c>
      <c r="GJ5437">
        <v>11</v>
      </c>
      <c r="GK5437">
        <v>4</v>
      </c>
      <c r="GL5437">
        <v>7</v>
      </c>
      <c r="GM5437">
        <v>11</v>
      </c>
      <c r="GN5437">
        <v>0</v>
      </c>
      <c r="GO5437">
        <v>3675649</v>
      </c>
      <c r="GP5437">
        <v>2818422</v>
      </c>
      <c r="GQ5437">
        <v>3668195</v>
      </c>
      <c r="ID5437">
        <v>213</v>
      </c>
      <c r="IE5437" s="1">
        <v>720</v>
      </c>
      <c r="IF5437" s="1">
        <v>689</v>
      </c>
      <c r="IG5437" s="1">
        <v>361</v>
      </c>
      <c r="IH5437" s="1"/>
      <c r="II5437" s="1">
        <v>0</v>
      </c>
      <c r="IJ5437" s="1">
        <v>211</v>
      </c>
      <c r="IK5437" s="1">
        <v>48</v>
      </c>
      <c r="IL5437" s="1">
        <v>238</v>
      </c>
      <c r="IM5437" s="1">
        <v>446</v>
      </c>
      <c r="IN5437" s="1">
        <v>278</v>
      </c>
      <c r="IO5437" s="1">
        <v>278</v>
      </c>
      <c r="IP5437" s="1">
        <v>211</v>
      </c>
      <c r="IQ5437" s="1"/>
      <c r="IR5437" s="1">
        <v>72</v>
      </c>
      <c r="IS5437" s="1">
        <v>218</v>
      </c>
      <c r="IT5437" s="1">
        <v>60</v>
      </c>
      <c r="IU5437" s="1">
        <v>808</v>
      </c>
      <c r="IV5437" s="1">
        <v>808</v>
      </c>
      <c r="IW5437" s="1">
        <v>313</v>
      </c>
      <c r="IX5437" s="1"/>
      <c r="IY5437" s="1">
        <v>230</v>
      </c>
      <c r="IZ5437" s="1">
        <v>86</v>
      </c>
      <c r="JA5437" s="1">
        <v>258</v>
      </c>
      <c r="JB5437" s="1">
        <v>550</v>
      </c>
      <c r="JC5437" s="1">
        <v>0</v>
      </c>
      <c r="JD5437" s="1">
        <v>0</v>
      </c>
      <c r="JE5437" s="1">
        <v>0</v>
      </c>
      <c r="JF5437" s="1"/>
      <c r="JG5437" s="1">
        <v>0</v>
      </c>
      <c r="JH5437" s="1">
        <v>36</v>
      </c>
      <c r="JI5437" s="1">
        <v>0</v>
      </c>
      <c r="JJ5437" s="1">
        <v>0</v>
      </c>
      <c r="JK5437" s="1">
        <v>0</v>
      </c>
      <c r="JL5437" s="1">
        <v>358</v>
      </c>
      <c r="JM5437" s="1">
        <v>358</v>
      </c>
      <c r="JN5437" s="1">
        <v>358</v>
      </c>
      <c r="JO5437" s="1"/>
      <c r="JP5437" s="1">
        <v>41</v>
      </c>
      <c r="JQ5437" s="1">
        <v>140</v>
      </c>
      <c r="JR5437" s="1">
        <v>218</v>
      </c>
      <c r="JS5437" s="1">
        <v>0</v>
      </c>
      <c r="JT5437" s="1">
        <v>0</v>
      </c>
      <c r="JU5437" s="1">
        <v>0</v>
      </c>
      <c r="JV5437" s="1">
        <v>95</v>
      </c>
      <c r="JW5437" s="1">
        <v>95</v>
      </c>
      <c r="JX5437" s="1">
        <v>70</v>
      </c>
      <c r="JY5437" s="1"/>
      <c r="JZ5437" s="1">
        <v>22</v>
      </c>
      <c r="KA5437" s="1">
        <v>70</v>
      </c>
      <c r="KB5437" s="1">
        <v>25</v>
      </c>
      <c r="KC5437" s="1">
        <v>0</v>
      </c>
      <c r="KD5437" s="1">
        <v>0</v>
      </c>
      <c r="KE5437" s="1">
        <v>36</v>
      </c>
      <c r="KF5437" s="1">
        <v>11</v>
      </c>
      <c r="KG5437" s="1">
        <v>35</v>
      </c>
      <c r="KH5437" s="1">
        <v>0</v>
      </c>
      <c r="KI5437" s="1">
        <v>0</v>
      </c>
      <c r="KJ5437" s="1">
        <v>121</v>
      </c>
      <c r="KK5437" s="1">
        <v>13</v>
      </c>
      <c r="KL5437" s="1">
        <v>490</v>
      </c>
      <c r="KM5437" s="1">
        <v>0</v>
      </c>
      <c r="KN5437" s="1">
        <v>0</v>
      </c>
      <c r="KO5437" s="1">
        <v>0</v>
      </c>
    </row>
    <row r="5438" spans="1:423" x14ac:dyDescent="0.3">
      <c r="A5438" s="1" t="s">
        <v>3164</v>
      </c>
      <c r="B5438" s="1" t="s">
        <v>1193</v>
      </c>
      <c r="C5438" s="1" t="s">
        <v>1200</v>
      </c>
      <c r="D5438" s="1" t="s">
        <v>4600</v>
      </c>
      <c r="E5438" s="1" t="s">
        <v>4601</v>
      </c>
      <c r="F5438" s="1" t="s">
        <v>3773</v>
      </c>
      <c r="G5438">
        <v>875</v>
      </c>
      <c r="H5438">
        <v>699</v>
      </c>
      <c r="I5438">
        <v>237</v>
      </c>
      <c r="J5438">
        <v>49</v>
      </c>
      <c r="K5438">
        <v>438</v>
      </c>
      <c r="L5438">
        <v>0</v>
      </c>
      <c r="M5438">
        <v>0</v>
      </c>
      <c r="N5438">
        <v>34</v>
      </c>
      <c r="O5438">
        <v>836</v>
      </c>
      <c r="P5438">
        <v>736</v>
      </c>
      <c r="Q5438">
        <v>260</v>
      </c>
      <c r="R5438">
        <v>85</v>
      </c>
      <c r="S5438">
        <v>576</v>
      </c>
      <c r="T5438">
        <v>325</v>
      </c>
      <c r="U5438">
        <v>444</v>
      </c>
      <c r="V5438">
        <v>0</v>
      </c>
      <c r="W5438">
        <v>359</v>
      </c>
      <c r="X5438">
        <v>253</v>
      </c>
      <c r="Y5438">
        <v>216</v>
      </c>
      <c r="Z5438">
        <v>74</v>
      </c>
      <c r="AA5438">
        <v>143</v>
      </c>
      <c r="AB5438">
        <v>0</v>
      </c>
      <c r="AC5438">
        <v>46</v>
      </c>
      <c r="AD5438">
        <v>52</v>
      </c>
      <c r="AM5438">
        <v>636</v>
      </c>
      <c r="AN5438">
        <v>636</v>
      </c>
      <c r="AO5438">
        <v>433</v>
      </c>
      <c r="AP5438">
        <v>130</v>
      </c>
      <c r="AQ5438">
        <v>203</v>
      </c>
      <c r="AR5438">
        <v>0</v>
      </c>
      <c r="AS5438">
        <v>117</v>
      </c>
      <c r="AT5438">
        <v>2</v>
      </c>
      <c r="AU5438">
        <v>125</v>
      </c>
      <c r="AV5438">
        <v>107</v>
      </c>
      <c r="AW5438">
        <v>61</v>
      </c>
      <c r="AX5438">
        <v>20</v>
      </c>
      <c r="AY5438">
        <v>64</v>
      </c>
      <c r="AZ5438">
        <v>0</v>
      </c>
      <c r="BA5438">
        <v>0</v>
      </c>
      <c r="BB5438">
        <v>0</v>
      </c>
      <c r="BK5438">
        <v>683169</v>
      </c>
      <c r="BL5438">
        <v>911064</v>
      </c>
      <c r="BM5438">
        <v>951783</v>
      </c>
      <c r="BN5438">
        <v>106348</v>
      </c>
      <c r="BO5438">
        <v>24483</v>
      </c>
      <c r="BP5438">
        <v>213657</v>
      </c>
      <c r="BQ5438">
        <v>2890504</v>
      </c>
      <c r="BR5438">
        <v>0</v>
      </c>
      <c r="BS5438">
        <v>0</v>
      </c>
      <c r="BT5438">
        <v>0</v>
      </c>
      <c r="BU5438">
        <v>0</v>
      </c>
      <c r="BV5438">
        <v>172125</v>
      </c>
      <c r="BW5438">
        <v>5364</v>
      </c>
      <c r="BX5438">
        <v>177489</v>
      </c>
      <c r="BY5438">
        <v>0</v>
      </c>
      <c r="BZ5438">
        <v>0</v>
      </c>
      <c r="CA5438">
        <v>250374</v>
      </c>
      <c r="CB5438">
        <v>0</v>
      </c>
      <c r="CC5438">
        <v>0</v>
      </c>
      <c r="CD5438">
        <v>22042</v>
      </c>
      <c r="CE5438">
        <v>272416</v>
      </c>
      <c r="CF5438">
        <v>83516</v>
      </c>
      <c r="CG5438">
        <v>0</v>
      </c>
      <c r="CH5438">
        <v>107986</v>
      </c>
      <c r="CI5438">
        <v>112765</v>
      </c>
      <c r="CJ5438">
        <v>0</v>
      </c>
      <c r="CK5438">
        <v>27041</v>
      </c>
      <c r="CL5438">
        <v>331308</v>
      </c>
      <c r="CM5438">
        <v>0</v>
      </c>
      <c r="CN5438">
        <v>0</v>
      </c>
      <c r="CO5438">
        <v>0</v>
      </c>
      <c r="CP5438">
        <v>0</v>
      </c>
      <c r="CQ5438">
        <v>0</v>
      </c>
      <c r="CR5438">
        <v>0</v>
      </c>
      <c r="CS5438">
        <v>0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0</v>
      </c>
      <c r="CZ5438">
        <v>0</v>
      </c>
      <c r="DH5438">
        <v>3042</v>
      </c>
      <c r="DI5438">
        <v>89</v>
      </c>
      <c r="DJ5438">
        <v>395</v>
      </c>
      <c r="DK5438">
        <v>106</v>
      </c>
      <c r="DL5438">
        <v>2425</v>
      </c>
      <c r="DM5438">
        <v>1090</v>
      </c>
      <c r="DN5438">
        <v>696</v>
      </c>
      <c r="DO5438">
        <v>256</v>
      </c>
      <c r="DP5438">
        <v>0</v>
      </c>
      <c r="DQ5438">
        <v>952</v>
      </c>
      <c r="DR5438">
        <v>138</v>
      </c>
      <c r="DS5438">
        <v>791</v>
      </c>
      <c r="DT5438">
        <v>560</v>
      </c>
      <c r="DU5438">
        <v>99</v>
      </c>
      <c r="DV5438">
        <v>0</v>
      </c>
      <c r="DW5438">
        <v>659</v>
      </c>
      <c r="DX5438">
        <v>132</v>
      </c>
      <c r="DY5438">
        <v>299</v>
      </c>
      <c r="DZ5438">
        <v>136</v>
      </c>
      <c r="EA5438">
        <v>157</v>
      </c>
      <c r="EB5438">
        <v>293</v>
      </c>
      <c r="EC5438">
        <v>6</v>
      </c>
      <c r="ED5438">
        <v>103</v>
      </c>
      <c r="EE5438">
        <v>46</v>
      </c>
      <c r="EF5438">
        <v>55</v>
      </c>
      <c r="EG5438">
        <v>101</v>
      </c>
      <c r="EH5438">
        <v>2</v>
      </c>
      <c r="EI5438">
        <v>325</v>
      </c>
      <c r="EJ5438">
        <v>239</v>
      </c>
      <c r="EK5438">
        <v>0</v>
      </c>
      <c r="EL5438">
        <v>239</v>
      </c>
      <c r="EM5438">
        <v>86</v>
      </c>
      <c r="EN5438">
        <v>292</v>
      </c>
      <c r="EO5438">
        <v>208</v>
      </c>
      <c r="EP5438">
        <v>0</v>
      </c>
      <c r="EQ5438">
        <v>208</v>
      </c>
      <c r="ER5438">
        <v>84</v>
      </c>
      <c r="ES5438">
        <v>33</v>
      </c>
      <c r="ET5438">
        <v>31</v>
      </c>
      <c r="EU5438">
        <v>31</v>
      </c>
      <c r="EV5438">
        <v>2</v>
      </c>
      <c r="EW5438">
        <v>118</v>
      </c>
      <c r="EX5438">
        <v>62</v>
      </c>
      <c r="EY5438">
        <v>47</v>
      </c>
      <c r="EZ5438">
        <v>0</v>
      </c>
      <c r="FA5438">
        <v>109</v>
      </c>
      <c r="FB5438">
        <v>9</v>
      </c>
      <c r="FC5438">
        <v>71</v>
      </c>
      <c r="FD5438">
        <v>34</v>
      </c>
      <c r="FE5438">
        <v>19</v>
      </c>
      <c r="FF5438">
        <v>0</v>
      </c>
      <c r="FG5438">
        <v>53</v>
      </c>
      <c r="FH5438">
        <v>18</v>
      </c>
      <c r="FI5438">
        <v>17</v>
      </c>
      <c r="FJ5438">
        <v>11</v>
      </c>
      <c r="FK5438">
        <v>4</v>
      </c>
      <c r="FL5438">
        <v>0</v>
      </c>
      <c r="FM5438">
        <v>15</v>
      </c>
      <c r="FN5438">
        <v>2</v>
      </c>
      <c r="FO5438">
        <v>54</v>
      </c>
      <c r="FP5438">
        <v>23</v>
      </c>
      <c r="FQ5438">
        <v>15</v>
      </c>
      <c r="FR5438">
        <v>0</v>
      </c>
      <c r="FS5438">
        <v>38</v>
      </c>
      <c r="FT5438">
        <v>16</v>
      </c>
      <c r="FU5438">
        <v>12</v>
      </c>
      <c r="FV5438">
        <v>2</v>
      </c>
      <c r="FW5438">
        <v>10</v>
      </c>
      <c r="FX5438">
        <v>12</v>
      </c>
      <c r="FY5438">
        <v>0</v>
      </c>
      <c r="FZ5438">
        <v>2</v>
      </c>
      <c r="GA5438">
        <v>0</v>
      </c>
      <c r="GB5438">
        <v>2</v>
      </c>
      <c r="GC5438">
        <v>2</v>
      </c>
      <c r="GD5438">
        <v>0</v>
      </c>
      <c r="GE5438">
        <v>10</v>
      </c>
      <c r="GF5438">
        <v>2</v>
      </c>
      <c r="GG5438">
        <v>8</v>
      </c>
      <c r="GH5438">
        <v>10</v>
      </c>
      <c r="GI5438">
        <v>0</v>
      </c>
      <c r="GJ5438">
        <v>16</v>
      </c>
      <c r="GK5438">
        <v>4</v>
      </c>
      <c r="GL5438">
        <v>12</v>
      </c>
      <c r="GM5438">
        <v>16</v>
      </c>
      <c r="GN5438">
        <v>0</v>
      </c>
      <c r="GO5438">
        <v>3671717</v>
      </c>
      <c r="GP5438">
        <v>2635939</v>
      </c>
      <c r="GQ5438">
        <v>3785801</v>
      </c>
      <c r="GR5438">
        <v>39</v>
      </c>
      <c r="GS5438">
        <v>18</v>
      </c>
      <c r="GT5438">
        <v>68</v>
      </c>
      <c r="GU5438">
        <v>31</v>
      </c>
      <c r="GV5438">
        <v>2213</v>
      </c>
      <c r="GW5438">
        <v>103</v>
      </c>
      <c r="GX5438">
        <v>195</v>
      </c>
      <c r="GY5438">
        <v>323</v>
      </c>
      <c r="HC5438">
        <v>3155</v>
      </c>
      <c r="HD5438">
        <v>104</v>
      </c>
      <c r="HE5438">
        <v>2</v>
      </c>
      <c r="HG5438">
        <v>39</v>
      </c>
      <c r="HI5438">
        <v>41</v>
      </c>
      <c r="HK5438">
        <v>686</v>
      </c>
      <c r="HL5438">
        <v>83</v>
      </c>
      <c r="HN5438">
        <v>76</v>
      </c>
      <c r="HP5438">
        <v>148</v>
      </c>
      <c r="HR5438">
        <v>2316</v>
      </c>
      <c r="HS5438">
        <v>4332</v>
      </c>
      <c r="HT5438">
        <v>305</v>
      </c>
      <c r="HU5438">
        <v>44</v>
      </c>
      <c r="HV5438">
        <v>127</v>
      </c>
      <c r="HX5438">
        <v>4699</v>
      </c>
      <c r="HY5438">
        <v>2478</v>
      </c>
      <c r="IA5438">
        <v>690</v>
      </c>
      <c r="IB5438">
        <v>646</v>
      </c>
      <c r="ID5438">
        <v>223</v>
      </c>
      <c r="IE5438" s="1">
        <v>709</v>
      </c>
      <c r="IF5438" s="1">
        <v>654</v>
      </c>
      <c r="IG5438" s="1">
        <v>315</v>
      </c>
      <c r="IH5438" s="1"/>
      <c r="II5438" s="1">
        <v>0</v>
      </c>
      <c r="IJ5438" s="1">
        <v>166</v>
      </c>
      <c r="IK5438" s="1">
        <v>49</v>
      </c>
      <c r="IL5438" s="1">
        <v>237</v>
      </c>
      <c r="IM5438" s="1">
        <v>438</v>
      </c>
      <c r="IN5438" s="1">
        <v>359</v>
      </c>
      <c r="IO5438" s="1">
        <v>359</v>
      </c>
      <c r="IP5438" s="1">
        <v>283</v>
      </c>
      <c r="IQ5438" s="1"/>
      <c r="IR5438" s="1">
        <v>74</v>
      </c>
      <c r="IS5438" s="1">
        <v>216</v>
      </c>
      <c r="IT5438" s="1">
        <v>143</v>
      </c>
      <c r="IU5438" s="1">
        <v>835</v>
      </c>
      <c r="IV5438" s="1">
        <v>835</v>
      </c>
      <c r="IW5438" s="1">
        <v>279</v>
      </c>
      <c r="IX5438" s="1"/>
      <c r="IY5438" s="1">
        <v>324</v>
      </c>
      <c r="IZ5438" s="1">
        <v>85</v>
      </c>
      <c r="JA5438" s="1">
        <v>260</v>
      </c>
      <c r="JB5438" s="1">
        <v>575</v>
      </c>
      <c r="JC5438" s="1">
        <v>0</v>
      </c>
      <c r="JD5438" s="1">
        <v>0</v>
      </c>
      <c r="JE5438" s="1">
        <v>0</v>
      </c>
      <c r="JF5438" s="1"/>
      <c r="JG5438" s="1">
        <v>0</v>
      </c>
      <c r="JH5438" s="1">
        <v>34</v>
      </c>
      <c r="JI5438" s="1">
        <v>0</v>
      </c>
      <c r="JJ5438" s="1">
        <v>0</v>
      </c>
      <c r="JK5438" s="1">
        <v>0</v>
      </c>
      <c r="JL5438" s="1">
        <v>636</v>
      </c>
      <c r="JM5438" s="1">
        <v>636</v>
      </c>
      <c r="JN5438" s="1">
        <v>632</v>
      </c>
      <c r="JO5438" s="1"/>
      <c r="JP5438" s="1">
        <v>130</v>
      </c>
      <c r="JQ5438" s="1">
        <v>433</v>
      </c>
      <c r="JR5438" s="1">
        <v>203</v>
      </c>
      <c r="JS5438" s="1">
        <v>0</v>
      </c>
      <c r="JT5438" s="1">
        <v>0</v>
      </c>
      <c r="JU5438" s="1">
        <v>0</v>
      </c>
      <c r="JV5438" s="1">
        <v>125</v>
      </c>
      <c r="JW5438" s="1">
        <v>125</v>
      </c>
      <c r="JX5438" s="1">
        <v>35</v>
      </c>
      <c r="JY5438" s="1"/>
      <c r="JZ5438" s="1">
        <v>20</v>
      </c>
      <c r="KA5438" s="1">
        <v>61</v>
      </c>
      <c r="KB5438" s="1">
        <v>64</v>
      </c>
      <c r="KC5438" s="1">
        <v>0</v>
      </c>
      <c r="KD5438" s="1">
        <v>0</v>
      </c>
      <c r="KE5438" s="1">
        <v>34</v>
      </c>
      <c r="KF5438" s="1">
        <v>46</v>
      </c>
      <c r="KG5438" s="1">
        <v>52</v>
      </c>
      <c r="KH5438" s="1">
        <v>0</v>
      </c>
      <c r="KI5438" s="1">
        <v>0</v>
      </c>
      <c r="KJ5438" s="1">
        <v>117</v>
      </c>
      <c r="KK5438" s="1">
        <v>2</v>
      </c>
      <c r="KL5438" s="1">
        <v>444</v>
      </c>
      <c r="KM5438" s="1">
        <v>0</v>
      </c>
      <c r="KN5438" s="1">
        <v>0</v>
      </c>
      <c r="KO5438" s="1">
        <v>0</v>
      </c>
      <c r="KR5438">
        <v>293</v>
      </c>
      <c r="KS5438">
        <v>6</v>
      </c>
      <c r="KT5438">
        <v>299</v>
      </c>
      <c r="KU5438">
        <v>281</v>
      </c>
      <c r="KV5438">
        <v>6</v>
      </c>
      <c r="KW5438">
        <v>12</v>
      </c>
      <c r="KX5438">
        <v>0</v>
      </c>
      <c r="KY5438">
        <v>287</v>
      </c>
      <c r="KZ5438">
        <v>12</v>
      </c>
      <c r="LA5438">
        <v>217</v>
      </c>
      <c r="LB5438">
        <v>4</v>
      </c>
      <c r="LC5438">
        <v>16</v>
      </c>
      <c r="LD5438">
        <v>0</v>
      </c>
      <c r="LE5438">
        <v>9</v>
      </c>
      <c r="LF5438">
        <v>0</v>
      </c>
      <c r="LG5438">
        <v>33</v>
      </c>
      <c r="LH5438">
        <v>0</v>
      </c>
      <c r="LI5438">
        <v>18</v>
      </c>
      <c r="LJ5438">
        <v>2</v>
      </c>
      <c r="LK5438">
        <v>221</v>
      </c>
      <c r="LL5438">
        <v>16</v>
      </c>
      <c r="LM5438">
        <v>9</v>
      </c>
      <c r="LN5438">
        <v>33</v>
      </c>
      <c r="LO5438">
        <v>20</v>
      </c>
      <c r="LP5438">
        <v>952</v>
      </c>
      <c r="LQ5438">
        <v>138</v>
      </c>
      <c r="LR5438">
        <v>1090</v>
      </c>
      <c r="LS5438">
        <v>886</v>
      </c>
      <c r="LT5438">
        <v>131</v>
      </c>
      <c r="LU5438">
        <v>1017</v>
      </c>
      <c r="LV5438">
        <v>66</v>
      </c>
      <c r="LW5438">
        <v>7</v>
      </c>
      <c r="LX5438">
        <v>73</v>
      </c>
      <c r="LY5438">
        <v>752</v>
      </c>
      <c r="LZ5438">
        <v>118</v>
      </c>
      <c r="MA5438">
        <v>870</v>
      </c>
      <c r="MB5438">
        <v>51</v>
      </c>
      <c r="MC5438">
        <v>11</v>
      </c>
      <c r="MD5438">
        <v>62</v>
      </c>
      <c r="ME5438">
        <v>21</v>
      </c>
      <c r="MF5438">
        <v>3</v>
      </c>
      <c r="MG5438">
        <v>24</v>
      </c>
      <c r="MH5438">
        <v>70</v>
      </c>
      <c r="MI5438">
        <v>1</v>
      </c>
      <c r="MJ5438">
        <v>71</v>
      </c>
      <c r="MK5438">
        <v>58</v>
      </c>
      <c r="ML5438">
        <v>5</v>
      </c>
      <c r="MM5438">
        <v>63</v>
      </c>
      <c r="MN5438">
        <v>12</v>
      </c>
      <c r="MO5438">
        <v>0</v>
      </c>
      <c r="MP5438">
        <v>12</v>
      </c>
      <c r="MQ5438">
        <v>65</v>
      </c>
      <c r="MR5438">
        <v>18</v>
      </c>
      <c r="MS5438">
        <v>83</v>
      </c>
      <c r="MT5438">
        <v>56</v>
      </c>
      <c r="MU5438">
        <v>17</v>
      </c>
      <c r="MV5438">
        <v>73</v>
      </c>
      <c r="MW5438">
        <v>9</v>
      </c>
      <c r="MX5438">
        <v>1</v>
      </c>
      <c r="MY5438">
        <v>10</v>
      </c>
      <c r="MZ5438">
        <v>47</v>
      </c>
      <c r="NA5438">
        <v>18</v>
      </c>
      <c r="NB5438">
        <v>65</v>
      </c>
      <c r="NC5438">
        <v>4</v>
      </c>
      <c r="ND5438">
        <v>0</v>
      </c>
      <c r="NE5438">
        <v>4</v>
      </c>
      <c r="NF5438">
        <v>2</v>
      </c>
      <c r="NG5438">
        <v>0</v>
      </c>
      <c r="NH5438">
        <v>2</v>
      </c>
      <c r="NI5438">
        <v>4</v>
      </c>
      <c r="NJ5438">
        <v>0</v>
      </c>
      <c r="NK5438">
        <v>4</v>
      </c>
      <c r="NL5438">
        <v>8</v>
      </c>
      <c r="NM5438">
        <v>0</v>
      </c>
      <c r="NN5438">
        <v>8</v>
      </c>
      <c r="NO5438">
        <v>10</v>
      </c>
      <c r="NP5438">
        <v>0</v>
      </c>
      <c r="NQ5438">
        <v>10</v>
      </c>
      <c r="NR5438">
        <v>2</v>
      </c>
      <c r="NS5438">
        <v>0</v>
      </c>
      <c r="NT5438">
        <v>2</v>
      </c>
      <c r="NU5438">
        <v>10</v>
      </c>
      <c r="NV5438">
        <v>0</v>
      </c>
      <c r="NW5438">
        <v>10</v>
      </c>
      <c r="NX5438">
        <v>0</v>
      </c>
      <c r="NY5438">
        <v>0</v>
      </c>
      <c r="NZ5438">
        <v>0</v>
      </c>
      <c r="OA5438">
        <v>0</v>
      </c>
      <c r="OB5438">
        <v>0</v>
      </c>
      <c r="OC5438">
        <v>0</v>
      </c>
      <c r="OD5438">
        <v>1</v>
      </c>
      <c r="OE5438">
        <v>0</v>
      </c>
      <c r="OF5438">
        <v>1</v>
      </c>
      <c r="OG5438">
        <v>1</v>
      </c>
      <c r="OH5438">
        <v>0</v>
      </c>
      <c r="OI5438">
        <v>1</v>
      </c>
      <c r="OJ5438">
        <v>109</v>
      </c>
      <c r="OK5438">
        <v>9</v>
      </c>
      <c r="OL5438">
        <v>118</v>
      </c>
      <c r="OM5438">
        <v>104</v>
      </c>
      <c r="ON5438">
        <v>9</v>
      </c>
      <c r="OO5438">
        <v>113</v>
      </c>
      <c r="OP5438">
        <v>5</v>
      </c>
      <c r="OQ5438">
        <v>0</v>
      </c>
      <c r="OR5438">
        <v>5</v>
      </c>
      <c r="OS5438">
        <v>87</v>
      </c>
      <c r="OT5438">
        <v>7</v>
      </c>
      <c r="OU5438">
        <v>94</v>
      </c>
      <c r="OV5438">
        <v>8</v>
      </c>
      <c r="OW5438">
        <v>2</v>
      </c>
      <c r="OX5438">
        <v>10</v>
      </c>
      <c r="OY5438">
        <v>4</v>
      </c>
      <c r="OZ5438">
        <v>0</v>
      </c>
      <c r="PA5438">
        <v>4</v>
      </c>
      <c r="PB5438">
        <v>4</v>
      </c>
      <c r="PC5438">
        <v>0</v>
      </c>
      <c r="PD5438">
        <v>4</v>
      </c>
      <c r="PE5438">
        <v>6</v>
      </c>
      <c r="PF5438">
        <v>0</v>
      </c>
      <c r="PG5438">
        <v>6</v>
      </c>
    </row>
    <row r="5439" spans="1:423" x14ac:dyDescent="0.3">
      <c r="A5439" s="1" t="s">
        <v>3165</v>
      </c>
      <c r="B5439" s="1" t="s">
        <v>1193</v>
      </c>
      <c r="C5439" s="1" t="s">
        <v>1200</v>
      </c>
      <c r="D5439" s="1" t="s">
        <v>4600</v>
      </c>
      <c r="E5439" s="1" t="s">
        <v>4601</v>
      </c>
      <c r="F5439" s="1" t="s">
        <v>3773</v>
      </c>
      <c r="G5439">
        <v>713</v>
      </c>
      <c r="H5439">
        <v>526</v>
      </c>
      <c r="I5439">
        <v>237</v>
      </c>
      <c r="J5439">
        <v>49</v>
      </c>
      <c r="K5439">
        <v>440</v>
      </c>
      <c r="L5439">
        <v>0</v>
      </c>
      <c r="M5439">
        <v>0</v>
      </c>
      <c r="N5439">
        <v>34</v>
      </c>
      <c r="O5439">
        <v>864</v>
      </c>
      <c r="P5439">
        <v>785</v>
      </c>
      <c r="Q5439">
        <v>343</v>
      </c>
      <c r="R5439">
        <v>117</v>
      </c>
      <c r="S5439">
        <v>521</v>
      </c>
      <c r="T5439">
        <v>350</v>
      </c>
      <c r="U5439">
        <v>388</v>
      </c>
      <c r="V5439">
        <v>0</v>
      </c>
      <c r="W5439">
        <v>411</v>
      </c>
      <c r="X5439">
        <v>283</v>
      </c>
      <c r="Y5439">
        <v>291</v>
      </c>
      <c r="Z5439">
        <v>96</v>
      </c>
      <c r="AA5439">
        <v>120</v>
      </c>
      <c r="AB5439">
        <v>0</v>
      </c>
      <c r="AC5439">
        <v>46</v>
      </c>
      <c r="AD5439">
        <v>36</v>
      </c>
      <c r="AM5439">
        <v>388</v>
      </c>
      <c r="AN5439">
        <v>388</v>
      </c>
      <c r="AO5439">
        <v>189</v>
      </c>
      <c r="AP5439">
        <v>54</v>
      </c>
      <c r="AQ5439">
        <v>199</v>
      </c>
      <c r="AR5439">
        <v>0</v>
      </c>
      <c r="AS5439">
        <v>136</v>
      </c>
      <c r="AT5439">
        <v>0</v>
      </c>
      <c r="AU5439">
        <v>104</v>
      </c>
      <c r="AV5439">
        <v>90</v>
      </c>
      <c r="AW5439">
        <v>74</v>
      </c>
      <c r="AX5439">
        <v>27</v>
      </c>
      <c r="AY5439">
        <v>30</v>
      </c>
      <c r="AZ5439">
        <v>0</v>
      </c>
      <c r="BA5439">
        <v>0</v>
      </c>
      <c r="BB5439">
        <v>0</v>
      </c>
      <c r="DH5439">
        <v>3047</v>
      </c>
      <c r="DI5439">
        <v>111</v>
      </c>
      <c r="DJ5439">
        <v>504</v>
      </c>
      <c r="DK5439">
        <v>157</v>
      </c>
      <c r="DL5439">
        <v>2270</v>
      </c>
      <c r="DM5439">
        <v>981</v>
      </c>
      <c r="DN5439">
        <v>526</v>
      </c>
      <c r="DO5439">
        <v>283</v>
      </c>
      <c r="DP5439">
        <v>0</v>
      </c>
      <c r="DQ5439">
        <v>809</v>
      </c>
      <c r="DR5439">
        <v>172</v>
      </c>
      <c r="DS5439">
        <v>677</v>
      </c>
      <c r="DT5439">
        <v>407</v>
      </c>
      <c r="DU5439">
        <v>106</v>
      </c>
      <c r="DV5439">
        <v>0</v>
      </c>
      <c r="DW5439">
        <v>513</v>
      </c>
      <c r="DX5439">
        <v>164</v>
      </c>
      <c r="DY5439">
        <v>304</v>
      </c>
      <c r="DZ5439">
        <v>119</v>
      </c>
      <c r="EA5439">
        <v>177</v>
      </c>
      <c r="EB5439">
        <v>296</v>
      </c>
      <c r="EC5439">
        <v>8</v>
      </c>
      <c r="ED5439">
        <v>103</v>
      </c>
      <c r="EE5439">
        <v>39</v>
      </c>
      <c r="EF5439">
        <v>61</v>
      </c>
      <c r="EG5439">
        <v>100</v>
      </c>
      <c r="EH5439">
        <v>3</v>
      </c>
      <c r="EI5439">
        <v>188</v>
      </c>
      <c r="EJ5439">
        <v>94</v>
      </c>
      <c r="EK5439">
        <v>0</v>
      </c>
      <c r="EL5439">
        <v>94</v>
      </c>
      <c r="EM5439">
        <v>94</v>
      </c>
      <c r="EN5439">
        <v>158</v>
      </c>
      <c r="EO5439">
        <v>67</v>
      </c>
      <c r="EP5439">
        <v>0</v>
      </c>
      <c r="EQ5439">
        <v>67</v>
      </c>
      <c r="ER5439">
        <v>91</v>
      </c>
      <c r="ES5439">
        <v>30</v>
      </c>
      <c r="ET5439">
        <v>27</v>
      </c>
      <c r="EU5439">
        <v>27</v>
      </c>
      <c r="EV5439">
        <v>3</v>
      </c>
      <c r="EW5439">
        <v>103</v>
      </c>
      <c r="EX5439">
        <v>41</v>
      </c>
      <c r="EY5439">
        <v>49</v>
      </c>
      <c r="EZ5439">
        <v>0</v>
      </c>
      <c r="FA5439">
        <v>90</v>
      </c>
      <c r="FB5439">
        <v>13</v>
      </c>
      <c r="FC5439">
        <v>59</v>
      </c>
      <c r="FD5439">
        <v>23</v>
      </c>
      <c r="FE5439">
        <v>19</v>
      </c>
      <c r="FF5439">
        <v>0</v>
      </c>
      <c r="FG5439">
        <v>42</v>
      </c>
      <c r="FH5439">
        <v>17</v>
      </c>
      <c r="FI5439">
        <v>8</v>
      </c>
      <c r="FJ5439">
        <v>6</v>
      </c>
      <c r="FK5439">
        <v>2</v>
      </c>
      <c r="FM5439">
        <v>8</v>
      </c>
      <c r="FN5439">
        <v>0</v>
      </c>
      <c r="FO5439">
        <v>51</v>
      </c>
      <c r="FP5439">
        <v>17</v>
      </c>
      <c r="FQ5439">
        <v>17</v>
      </c>
      <c r="FR5439">
        <v>0</v>
      </c>
      <c r="FS5439">
        <v>34</v>
      </c>
      <c r="FT5439">
        <v>17</v>
      </c>
      <c r="FU5439">
        <v>19</v>
      </c>
      <c r="FV5439">
        <v>5</v>
      </c>
      <c r="FW5439">
        <v>14</v>
      </c>
      <c r="FX5439">
        <v>19</v>
      </c>
      <c r="FY5439">
        <v>0</v>
      </c>
      <c r="FZ5439">
        <v>1</v>
      </c>
      <c r="GA5439">
        <v>0</v>
      </c>
      <c r="GB5439">
        <v>1</v>
      </c>
      <c r="GC5439">
        <v>1</v>
      </c>
      <c r="GD5439">
        <v>0</v>
      </c>
      <c r="GE5439">
        <v>18</v>
      </c>
      <c r="GF5439">
        <v>5</v>
      </c>
      <c r="GG5439">
        <v>13</v>
      </c>
      <c r="GH5439">
        <v>18</v>
      </c>
      <c r="GI5439">
        <v>0</v>
      </c>
      <c r="GJ5439">
        <v>24</v>
      </c>
      <c r="GK5439">
        <v>6</v>
      </c>
      <c r="GL5439">
        <v>18</v>
      </c>
      <c r="GM5439">
        <v>24</v>
      </c>
      <c r="GN5439">
        <v>0</v>
      </c>
      <c r="GO5439">
        <v>3718054</v>
      </c>
      <c r="GP5439">
        <v>2534640</v>
      </c>
      <c r="GQ5439">
        <v>3776210</v>
      </c>
      <c r="GR5439">
        <v>69</v>
      </c>
      <c r="GS5439">
        <v>36</v>
      </c>
      <c r="GT5439">
        <v>110</v>
      </c>
      <c r="GU5439">
        <v>55</v>
      </c>
      <c r="GV5439">
        <v>2733</v>
      </c>
      <c r="GW5439">
        <v>179</v>
      </c>
      <c r="GX5439">
        <v>317</v>
      </c>
      <c r="GY5439">
        <v>466</v>
      </c>
      <c r="HC5439">
        <v>2267</v>
      </c>
      <c r="HD5439">
        <v>126</v>
      </c>
      <c r="HE5439">
        <v>1</v>
      </c>
      <c r="HG5439">
        <v>31</v>
      </c>
      <c r="HI5439">
        <v>31</v>
      </c>
      <c r="HK5439">
        <v>1153</v>
      </c>
      <c r="HL5439">
        <v>137</v>
      </c>
      <c r="HN5439">
        <v>162</v>
      </c>
      <c r="HP5439">
        <v>278</v>
      </c>
      <c r="HR5439">
        <v>2036</v>
      </c>
      <c r="HS5439">
        <v>3828</v>
      </c>
      <c r="HT5439">
        <v>397</v>
      </c>
      <c r="HU5439">
        <v>137</v>
      </c>
      <c r="HV5439">
        <v>124</v>
      </c>
      <c r="HX5439">
        <v>3281</v>
      </c>
      <c r="HY5439">
        <v>1926</v>
      </c>
      <c r="IA5439">
        <v>641</v>
      </c>
      <c r="IB5439">
        <v>544</v>
      </c>
      <c r="ID5439">
        <v>264</v>
      </c>
      <c r="IE5439" s="1">
        <v>711</v>
      </c>
      <c r="IF5439" s="1">
        <v>656</v>
      </c>
      <c r="IG5439" s="1">
        <v>193</v>
      </c>
      <c r="IH5439" s="1"/>
      <c r="II5439" s="1">
        <v>0</v>
      </c>
      <c r="IJ5439" s="1">
        <v>2</v>
      </c>
      <c r="IK5439" s="1">
        <v>49</v>
      </c>
      <c r="IL5439" s="1">
        <v>237</v>
      </c>
      <c r="IM5439" s="1">
        <v>440</v>
      </c>
      <c r="IN5439" s="1">
        <v>411</v>
      </c>
      <c r="IO5439" s="1">
        <v>392</v>
      </c>
      <c r="IP5439" s="1">
        <v>316</v>
      </c>
      <c r="IQ5439" s="1"/>
      <c r="IR5439" s="1">
        <v>96</v>
      </c>
      <c r="IS5439" s="1">
        <v>291</v>
      </c>
      <c r="IT5439" s="1">
        <v>120</v>
      </c>
      <c r="IU5439" s="1">
        <v>864</v>
      </c>
      <c r="IV5439" s="1">
        <v>852</v>
      </c>
      <c r="IW5439" s="1">
        <v>391</v>
      </c>
      <c r="IX5439" s="1"/>
      <c r="IY5439" s="1"/>
      <c r="IZ5439" s="1">
        <v>117</v>
      </c>
      <c r="JA5439" s="1">
        <v>343</v>
      </c>
      <c r="JB5439" s="1">
        <v>521</v>
      </c>
      <c r="JC5439" s="1">
        <v>0</v>
      </c>
      <c r="JD5439" s="1">
        <v>0</v>
      </c>
      <c r="JE5439" s="1">
        <v>0</v>
      </c>
      <c r="JF5439" s="1"/>
      <c r="JG5439" s="1">
        <v>0</v>
      </c>
      <c r="JH5439" s="1">
        <v>34</v>
      </c>
      <c r="JI5439" s="1">
        <v>0</v>
      </c>
      <c r="JJ5439" s="1">
        <v>0</v>
      </c>
      <c r="JK5439" s="1">
        <v>0</v>
      </c>
      <c r="JL5439" s="1">
        <v>388</v>
      </c>
      <c r="JM5439" s="1">
        <v>388</v>
      </c>
      <c r="JN5439" s="1">
        <v>345</v>
      </c>
      <c r="JO5439" s="1"/>
      <c r="JP5439" s="1">
        <v>54</v>
      </c>
      <c r="JQ5439" s="1">
        <v>189</v>
      </c>
      <c r="JR5439" s="1">
        <v>199</v>
      </c>
      <c r="JS5439" s="1">
        <v>0</v>
      </c>
      <c r="JT5439" s="1">
        <v>0</v>
      </c>
      <c r="JU5439" s="1">
        <v>0</v>
      </c>
      <c r="JV5439" s="1">
        <v>104</v>
      </c>
      <c r="JW5439" s="1">
        <v>104</v>
      </c>
      <c r="JX5439" s="1">
        <v>79</v>
      </c>
      <c r="JY5439" s="1"/>
      <c r="JZ5439" s="1">
        <v>27</v>
      </c>
      <c r="KA5439" s="1">
        <v>74</v>
      </c>
      <c r="KB5439" s="1">
        <v>30</v>
      </c>
      <c r="KC5439" s="1">
        <v>0</v>
      </c>
      <c r="KD5439" s="1"/>
      <c r="KE5439" s="1"/>
      <c r="KF5439" s="1"/>
      <c r="KG5439" s="1"/>
      <c r="KH5439" s="1"/>
      <c r="KI5439" s="1"/>
      <c r="KJ5439" s="1"/>
      <c r="KK5439" s="1"/>
      <c r="KL5439" s="1"/>
      <c r="KM5439" s="1"/>
      <c r="KN5439" s="1"/>
      <c r="KO5439" s="1"/>
    </row>
    <row r="5440" spans="1:423" x14ac:dyDescent="0.3">
      <c r="A5440" s="1" t="s">
        <v>3166</v>
      </c>
      <c r="B5440" s="1" t="s">
        <v>1193</v>
      </c>
      <c r="C5440" s="1" t="s">
        <v>1200</v>
      </c>
      <c r="D5440" s="1" t="s">
        <v>4600</v>
      </c>
      <c r="E5440" s="1" t="s">
        <v>4601</v>
      </c>
      <c r="F5440" s="1" t="s">
        <v>3773</v>
      </c>
      <c r="G5440">
        <v>895</v>
      </c>
      <c r="H5440">
        <v>579</v>
      </c>
      <c r="I5440">
        <v>213</v>
      </c>
      <c r="J5440">
        <v>53</v>
      </c>
      <c r="K5440">
        <v>446</v>
      </c>
      <c r="L5440">
        <v>0</v>
      </c>
      <c r="M5440">
        <v>0</v>
      </c>
      <c r="N5440">
        <v>34</v>
      </c>
      <c r="O5440">
        <v>797</v>
      </c>
      <c r="P5440">
        <v>737</v>
      </c>
      <c r="Q5440">
        <v>199</v>
      </c>
      <c r="R5440">
        <v>98</v>
      </c>
      <c r="S5440">
        <v>598</v>
      </c>
      <c r="T5440">
        <v>280</v>
      </c>
      <c r="U5440">
        <v>349</v>
      </c>
      <c r="V5440">
        <v>0</v>
      </c>
      <c r="W5440">
        <v>448</v>
      </c>
      <c r="X5440">
        <v>323</v>
      </c>
      <c r="Y5440">
        <v>336</v>
      </c>
      <c r="Z5440">
        <v>112</v>
      </c>
      <c r="AA5440">
        <v>112</v>
      </c>
      <c r="AB5440">
        <v>0</v>
      </c>
      <c r="AC5440">
        <v>46</v>
      </c>
      <c r="AD5440">
        <v>28</v>
      </c>
      <c r="AM5440">
        <v>406</v>
      </c>
      <c r="AN5440">
        <v>406</v>
      </c>
      <c r="AO5440">
        <v>247</v>
      </c>
      <c r="AP5440">
        <v>70</v>
      </c>
      <c r="AQ5440">
        <v>159</v>
      </c>
      <c r="AR5440">
        <v>0</v>
      </c>
      <c r="AS5440">
        <v>85</v>
      </c>
      <c r="AT5440">
        <v>0</v>
      </c>
      <c r="AU5440">
        <v>148</v>
      </c>
      <c r="AV5440">
        <v>71</v>
      </c>
      <c r="AW5440">
        <v>118</v>
      </c>
      <c r="AX5440">
        <v>48</v>
      </c>
      <c r="AY5440">
        <v>30</v>
      </c>
      <c r="AZ5440">
        <v>0</v>
      </c>
      <c r="BA5440">
        <v>0</v>
      </c>
      <c r="BB5440">
        <v>0</v>
      </c>
      <c r="DH5440">
        <v>2933</v>
      </c>
      <c r="DI5440">
        <v>75</v>
      </c>
      <c r="DJ5440">
        <v>459</v>
      </c>
      <c r="DK5440">
        <v>93</v>
      </c>
      <c r="DL5440">
        <v>2266</v>
      </c>
      <c r="DM5440">
        <v>1034</v>
      </c>
      <c r="DN5440">
        <v>579</v>
      </c>
      <c r="DO5440">
        <v>323</v>
      </c>
      <c r="DP5440">
        <v>0</v>
      </c>
      <c r="DQ5440">
        <v>902</v>
      </c>
      <c r="DR5440">
        <v>132</v>
      </c>
      <c r="DS5440">
        <v>652</v>
      </c>
      <c r="DT5440">
        <v>416</v>
      </c>
      <c r="DU5440">
        <v>120</v>
      </c>
      <c r="DV5440">
        <v>0</v>
      </c>
      <c r="DW5440">
        <v>536</v>
      </c>
      <c r="DX5440">
        <v>116</v>
      </c>
      <c r="DY5440">
        <v>382</v>
      </c>
      <c r="DZ5440">
        <v>163</v>
      </c>
      <c r="EA5440">
        <v>203</v>
      </c>
      <c r="EB5440">
        <v>366</v>
      </c>
      <c r="EC5440">
        <v>16</v>
      </c>
      <c r="ED5440">
        <v>121</v>
      </c>
      <c r="EE5440">
        <v>50</v>
      </c>
      <c r="EF5440">
        <v>65</v>
      </c>
      <c r="EG5440">
        <v>115</v>
      </c>
      <c r="EH5440">
        <v>6</v>
      </c>
      <c r="EI5440">
        <v>219</v>
      </c>
      <c r="EJ5440">
        <v>156</v>
      </c>
      <c r="EK5440">
        <v>0</v>
      </c>
      <c r="EL5440">
        <v>156</v>
      </c>
      <c r="EM5440">
        <v>63</v>
      </c>
      <c r="EN5440">
        <v>198</v>
      </c>
      <c r="EO5440">
        <v>135</v>
      </c>
      <c r="EP5440">
        <v>0</v>
      </c>
      <c r="EQ5440">
        <v>135</v>
      </c>
      <c r="ER5440">
        <v>63</v>
      </c>
      <c r="ES5440">
        <v>21</v>
      </c>
      <c r="ET5440">
        <v>21</v>
      </c>
      <c r="EU5440">
        <v>21</v>
      </c>
      <c r="EV5440">
        <v>0</v>
      </c>
      <c r="EW5440">
        <v>101</v>
      </c>
      <c r="EX5440">
        <v>45</v>
      </c>
      <c r="EY5440">
        <v>46</v>
      </c>
      <c r="EZ5440">
        <v>0</v>
      </c>
      <c r="FA5440">
        <v>91</v>
      </c>
      <c r="FB5440">
        <v>10</v>
      </c>
      <c r="FC5440">
        <v>68</v>
      </c>
      <c r="FD5440">
        <v>35</v>
      </c>
      <c r="FE5440">
        <v>20</v>
      </c>
      <c r="FF5440">
        <v>0</v>
      </c>
      <c r="FG5440">
        <v>55</v>
      </c>
      <c r="FH5440">
        <v>13</v>
      </c>
      <c r="FI5440">
        <v>15</v>
      </c>
      <c r="FJ5440">
        <v>14</v>
      </c>
      <c r="FK5440">
        <v>0</v>
      </c>
      <c r="FL5440">
        <v>0</v>
      </c>
      <c r="FM5440">
        <v>14</v>
      </c>
      <c r="FN5440">
        <v>1</v>
      </c>
      <c r="FO5440">
        <v>53</v>
      </c>
      <c r="FP5440">
        <v>21</v>
      </c>
      <c r="FQ5440">
        <v>20</v>
      </c>
      <c r="FR5440">
        <v>0</v>
      </c>
      <c r="FS5440">
        <v>41</v>
      </c>
      <c r="FT5440">
        <v>12</v>
      </c>
      <c r="FU5440">
        <v>16</v>
      </c>
      <c r="FV5440">
        <v>7</v>
      </c>
      <c r="FW5440">
        <v>9</v>
      </c>
      <c r="FX5440">
        <v>16</v>
      </c>
      <c r="FY5440">
        <v>0</v>
      </c>
      <c r="FZ5440">
        <v>1</v>
      </c>
      <c r="GA5440">
        <v>0</v>
      </c>
      <c r="GB5440">
        <v>1</v>
      </c>
      <c r="GC5440">
        <v>1</v>
      </c>
      <c r="GD5440">
        <v>0</v>
      </c>
      <c r="GE5440">
        <v>15</v>
      </c>
      <c r="GF5440">
        <v>7</v>
      </c>
      <c r="GG5440">
        <v>8</v>
      </c>
      <c r="GH5440">
        <v>15</v>
      </c>
      <c r="GI5440">
        <v>0</v>
      </c>
      <c r="GJ5440">
        <v>20</v>
      </c>
      <c r="GK5440">
        <v>10</v>
      </c>
      <c r="GL5440">
        <v>10</v>
      </c>
      <c r="GM5440">
        <v>20</v>
      </c>
      <c r="GN5440">
        <v>0</v>
      </c>
      <c r="GO5440">
        <v>3483114</v>
      </c>
      <c r="GP5440">
        <v>2365483</v>
      </c>
      <c r="GQ5440">
        <v>3822547</v>
      </c>
      <c r="GR5440">
        <v>60</v>
      </c>
      <c r="GS5440">
        <v>51</v>
      </c>
      <c r="GT5440">
        <v>138</v>
      </c>
      <c r="GU5440">
        <v>86</v>
      </c>
      <c r="GV5440">
        <v>2078</v>
      </c>
      <c r="GW5440">
        <v>135</v>
      </c>
      <c r="GX5440">
        <v>213</v>
      </c>
      <c r="GY5440">
        <v>343</v>
      </c>
      <c r="HC5440">
        <v>1400</v>
      </c>
      <c r="HD5440">
        <v>129</v>
      </c>
      <c r="HE5440">
        <v>1</v>
      </c>
      <c r="HG5440">
        <v>34</v>
      </c>
      <c r="HI5440">
        <v>35</v>
      </c>
      <c r="HK5440">
        <v>394</v>
      </c>
      <c r="HL5440">
        <v>50</v>
      </c>
      <c r="HN5440">
        <v>106</v>
      </c>
      <c r="HP5440">
        <v>148</v>
      </c>
      <c r="HR5440">
        <v>1100</v>
      </c>
      <c r="HS5440">
        <v>3396</v>
      </c>
      <c r="HT5440">
        <v>43</v>
      </c>
      <c r="HU5440">
        <v>0</v>
      </c>
      <c r="HV5440">
        <v>34</v>
      </c>
      <c r="HX5440">
        <v>3004</v>
      </c>
      <c r="HY5440">
        <v>1800</v>
      </c>
      <c r="IA5440">
        <v>756</v>
      </c>
      <c r="IB5440">
        <v>701</v>
      </c>
      <c r="ID5440">
        <v>306</v>
      </c>
      <c r="IE5440" s="1">
        <v>693</v>
      </c>
      <c r="IF5440" s="1">
        <v>650</v>
      </c>
      <c r="IG5440" s="1">
        <v>206</v>
      </c>
      <c r="IH5440" s="1"/>
      <c r="II5440" s="1">
        <v>0</v>
      </c>
      <c r="IJ5440" s="1">
        <v>202</v>
      </c>
      <c r="IK5440" s="1">
        <v>53</v>
      </c>
      <c r="IL5440" s="1">
        <v>213</v>
      </c>
      <c r="IM5440" s="1">
        <v>446</v>
      </c>
      <c r="IN5440" s="1">
        <v>448</v>
      </c>
      <c r="IO5440" s="1">
        <v>429</v>
      </c>
      <c r="IP5440" s="1">
        <v>362</v>
      </c>
      <c r="IQ5440" s="1"/>
      <c r="IR5440" s="1">
        <v>112</v>
      </c>
      <c r="IS5440" s="1">
        <v>336</v>
      </c>
      <c r="IT5440" s="1">
        <v>112</v>
      </c>
      <c r="IU5440" s="1">
        <v>797</v>
      </c>
      <c r="IV5440" s="1">
        <v>785</v>
      </c>
      <c r="IW5440" s="1">
        <v>412</v>
      </c>
      <c r="IX5440" s="1"/>
      <c r="IY5440" s="1"/>
      <c r="IZ5440" s="1">
        <v>98</v>
      </c>
      <c r="JA5440" s="1">
        <v>199</v>
      </c>
      <c r="JB5440" s="1">
        <v>598</v>
      </c>
      <c r="JC5440" s="1">
        <v>0</v>
      </c>
      <c r="JD5440" s="1">
        <v>0</v>
      </c>
      <c r="JE5440" s="1">
        <v>0</v>
      </c>
      <c r="JF5440" s="1"/>
      <c r="JG5440" s="1">
        <v>0</v>
      </c>
      <c r="JH5440" s="1">
        <v>34</v>
      </c>
      <c r="JI5440" s="1">
        <v>0</v>
      </c>
      <c r="JJ5440" s="1">
        <v>0</v>
      </c>
      <c r="JK5440" s="1">
        <v>0</v>
      </c>
      <c r="JL5440" s="1">
        <v>406</v>
      </c>
      <c r="JM5440" s="1">
        <v>406</v>
      </c>
      <c r="JN5440" s="1">
        <v>406</v>
      </c>
      <c r="JO5440" s="1"/>
      <c r="JP5440" s="1">
        <v>70</v>
      </c>
      <c r="JQ5440" s="1">
        <v>247</v>
      </c>
      <c r="JR5440" s="1">
        <v>159</v>
      </c>
      <c r="JS5440" s="1">
        <v>0</v>
      </c>
      <c r="JT5440" s="1">
        <v>0</v>
      </c>
      <c r="JU5440" s="1">
        <v>0</v>
      </c>
      <c r="JV5440" s="1">
        <v>148</v>
      </c>
      <c r="JW5440" s="1">
        <v>148</v>
      </c>
      <c r="JX5440" s="1">
        <v>123</v>
      </c>
      <c r="JY5440" s="1"/>
      <c r="JZ5440" s="1">
        <v>48</v>
      </c>
      <c r="KA5440" s="1">
        <v>118</v>
      </c>
      <c r="KB5440" s="1">
        <v>30</v>
      </c>
      <c r="KC5440" s="1">
        <v>0</v>
      </c>
      <c r="KD5440" s="1"/>
      <c r="KE5440" s="1"/>
      <c r="KF5440" s="1"/>
      <c r="KG5440" s="1"/>
      <c r="KH5440" s="1"/>
      <c r="KI5440" s="1"/>
      <c r="KJ5440" s="1"/>
      <c r="KK5440" s="1"/>
      <c r="KL5440" s="1"/>
      <c r="KM5440" s="1"/>
      <c r="KN5440" s="1"/>
      <c r="KO5440" s="1"/>
    </row>
    <row r="5441" spans="1:423" x14ac:dyDescent="0.3">
      <c r="A5441" s="1" t="s">
        <v>3169</v>
      </c>
      <c r="B5441" s="1" t="s">
        <v>1193</v>
      </c>
      <c r="C5441" s="1" t="s">
        <v>1200</v>
      </c>
      <c r="D5441" s="1" t="s">
        <v>4600</v>
      </c>
      <c r="E5441" s="1" t="s">
        <v>4601</v>
      </c>
      <c r="F5441" s="1" t="s">
        <v>3773</v>
      </c>
      <c r="G5441">
        <v>705</v>
      </c>
      <c r="H5441">
        <v>561</v>
      </c>
      <c r="I5441">
        <v>267</v>
      </c>
      <c r="J5441">
        <v>67</v>
      </c>
      <c r="K5441">
        <v>401</v>
      </c>
      <c r="L5441">
        <v>0</v>
      </c>
      <c r="M5441">
        <v>0</v>
      </c>
      <c r="N5441">
        <v>37</v>
      </c>
      <c r="O5441">
        <v>685</v>
      </c>
      <c r="P5441">
        <v>586</v>
      </c>
      <c r="Q5441">
        <v>152</v>
      </c>
      <c r="R5441">
        <v>71</v>
      </c>
      <c r="S5441">
        <v>533</v>
      </c>
      <c r="T5441">
        <v>205</v>
      </c>
      <c r="U5441">
        <v>275</v>
      </c>
      <c r="V5441">
        <v>0</v>
      </c>
      <c r="W5441">
        <v>650</v>
      </c>
      <c r="X5441">
        <v>433</v>
      </c>
      <c r="Y5441">
        <v>438</v>
      </c>
      <c r="Z5441">
        <v>139</v>
      </c>
      <c r="AA5441">
        <v>212</v>
      </c>
      <c r="AB5441">
        <v>0</v>
      </c>
      <c r="AC5441">
        <v>46</v>
      </c>
      <c r="AD5441">
        <v>37</v>
      </c>
      <c r="AM5441">
        <v>225</v>
      </c>
      <c r="AN5441">
        <v>225</v>
      </c>
      <c r="AO5441">
        <v>41</v>
      </c>
      <c r="AP5441">
        <v>13</v>
      </c>
      <c r="AQ5441">
        <v>184</v>
      </c>
      <c r="AR5441">
        <v>0</v>
      </c>
      <c r="AS5441">
        <v>0</v>
      </c>
      <c r="AT5441">
        <v>0</v>
      </c>
      <c r="AU5441">
        <v>77</v>
      </c>
      <c r="AV5441">
        <v>69</v>
      </c>
      <c r="AW5441">
        <v>77</v>
      </c>
      <c r="AX5441">
        <v>33</v>
      </c>
      <c r="AY5441">
        <v>0</v>
      </c>
      <c r="AZ5441">
        <v>0</v>
      </c>
      <c r="BA5441">
        <v>0</v>
      </c>
      <c r="BB5441">
        <v>0</v>
      </c>
      <c r="DH5441">
        <v>2926</v>
      </c>
      <c r="DI5441">
        <v>80</v>
      </c>
      <c r="DJ5441">
        <v>508</v>
      </c>
      <c r="DK5441">
        <v>90</v>
      </c>
      <c r="DL5441">
        <v>2230</v>
      </c>
      <c r="DM5441">
        <v>1149</v>
      </c>
      <c r="DN5441">
        <v>561</v>
      </c>
      <c r="DO5441">
        <v>433</v>
      </c>
      <c r="DP5441">
        <v>0</v>
      </c>
      <c r="DQ5441">
        <v>994</v>
      </c>
      <c r="DR5441">
        <v>155</v>
      </c>
      <c r="DS5441">
        <v>697</v>
      </c>
      <c r="DT5441">
        <v>379</v>
      </c>
      <c r="DU5441">
        <v>181</v>
      </c>
      <c r="DV5441">
        <v>0</v>
      </c>
      <c r="DW5441">
        <v>560</v>
      </c>
      <c r="DX5441">
        <v>137</v>
      </c>
      <c r="DY5441">
        <v>452</v>
      </c>
      <c r="DZ5441">
        <v>182</v>
      </c>
      <c r="EA5441">
        <v>252</v>
      </c>
      <c r="EB5441">
        <v>434</v>
      </c>
      <c r="EC5441">
        <v>18</v>
      </c>
      <c r="ED5441">
        <v>146</v>
      </c>
      <c r="EE5441">
        <v>58</v>
      </c>
      <c r="EF5441">
        <v>82</v>
      </c>
      <c r="EG5441">
        <v>140</v>
      </c>
      <c r="EH5441">
        <v>6</v>
      </c>
      <c r="EI5441">
        <v>179</v>
      </c>
      <c r="EJ5441">
        <v>111</v>
      </c>
      <c r="EK5441">
        <v>0</v>
      </c>
      <c r="EL5441">
        <v>111</v>
      </c>
      <c r="EM5441">
        <v>68</v>
      </c>
      <c r="EN5441">
        <v>151</v>
      </c>
      <c r="EO5441">
        <v>85</v>
      </c>
      <c r="EP5441">
        <v>0</v>
      </c>
      <c r="EQ5441">
        <v>85</v>
      </c>
      <c r="ER5441">
        <v>66</v>
      </c>
      <c r="ES5441">
        <v>28</v>
      </c>
      <c r="ET5441">
        <v>26</v>
      </c>
      <c r="EU5441">
        <v>26</v>
      </c>
      <c r="EV5441">
        <v>2</v>
      </c>
      <c r="EW5441">
        <v>85</v>
      </c>
      <c r="EX5441">
        <v>33</v>
      </c>
      <c r="EY5441">
        <v>49</v>
      </c>
      <c r="EZ5441">
        <v>0</v>
      </c>
      <c r="FA5441">
        <v>82</v>
      </c>
      <c r="FB5441">
        <v>3</v>
      </c>
      <c r="GO5441">
        <v>3411281</v>
      </c>
      <c r="GP5441">
        <v>2309693</v>
      </c>
      <c r="GQ5441">
        <v>3530580</v>
      </c>
      <c r="IE5441" s="1">
        <v>705</v>
      </c>
      <c r="IF5441" s="1">
        <v>653</v>
      </c>
      <c r="IG5441" s="1">
        <v>210</v>
      </c>
      <c r="IH5441" s="1"/>
      <c r="II5441" s="1">
        <v>0</v>
      </c>
      <c r="IJ5441" s="1">
        <v>0</v>
      </c>
      <c r="IK5441" s="1">
        <v>67</v>
      </c>
      <c r="IL5441" s="1">
        <v>267</v>
      </c>
      <c r="IM5441" s="1">
        <v>401</v>
      </c>
      <c r="IN5441" s="1">
        <v>650</v>
      </c>
      <c r="IO5441" s="1">
        <v>615</v>
      </c>
      <c r="IP5441" s="1">
        <v>442</v>
      </c>
      <c r="IQ5441" s="1"/>
      <c r="IR5441" s="1">
        <v>139</v>
      </c>
      <c r="IS5441" s="1">
        <v>438</v>
      </c>
      <c r="IT5441" s="1">
        <v>212</v>
      </c>
      <c r="IU5441" s="1">
        <v>610</v>
      </c>
      <c r="IV5441" s="1">
        <v>610</v>
      </c>
      <c r="IW5441" s="1">
        <v>352</v>
      </c>
      <c r="IX5441" s="1"/>
      <c r="IY5441" s="1"/>
      <c r="IZ5441" s="1">
        <v>71</v>
      </c>
      <c r="JA5441" s="1">
        <v>152</v>
      </c>
      <c r="JB5441" s="1">
        <v>458</v>
      </c>
      <c r="JC5441" s="1">
        <v>0</v>
      </c>
      <c r="JD5441" s="1">
        <v>0</v>
      </c>
      <c r="JE5441" s="1">
        <v>0</v>
      </c>
      <c r="JF5441" s="1"/>
      <c r="JG5441" s="1">
        <v>0</v>
      </c>
      <c r="JH5441" s="1">
        <v>37</v>
      </c>
      <c r="JI5441" s="1">
        <v>0</v>
      </c>
      <c r="JJ5441" s="1">
        <v>0</v>
      </c>
      <c r="JK5441" s="1">
        <v>0</v>
      </c>
      <c r="JL5441" s="1">
        <v>225</v>
      </c>
      <c r="JM5441" s="1">
        <v>225</v>
      </c>
      <c r="JN5441" s="1">
        <v>225</v>
      </c>
      <c r="JO5441" s="1"/>
      <c r="JP5441" s="1">
        <v>13</v>
      </c>
      <c r="JQ5441" s="1">
        <v>41</v>
      </c>
      <c r="JR5441" s="1">
        <v>184</v>
      </c>
      <c r="JS5441" s="1">
        <v>0</v>
      </c>
      <c r="JT5441" s="1">
        <v>0</v>
      </c>
      <c r="JU5441" s="1">
        <v>0</v>
      </c>
      <c r="JV5441" s="1">
        <v>77</v>
      </c>
      <c r="JW5441" s="1">
        <v>77</v>
      </c>
      <c r="JX5441" s="1">
        <v>52</v>
      </c>
      <c r="JY5441" s="1"/>
      <c r="JZ5441" s="1">
        <v>33</v>
      </c>
      <c r="KA5441" s="1">
        <v>77</v>
      </c>
      <c r="KB5441" s="1">
        <v>0</v>
      </c>
      <c r="KC5441" s="1">
        <v>0</v>
      </c>
      <c r="KD5441" s="1"/>
      <c r="KE5441" s="1"/>
      <c r="KF5441" s="1"/>
      <c r="KG5441" s="1"/>
      <c r="KH5441" s="1"/>
      <c r="KI5441" s="1"/>
      <c r="KJ5441" s="1"/>
      <c r="KK5441" s="1"/>
      <c r="KL5441" s="1"/>
      <c r="KM5441" s="1"/>
      <c r="KN5441" s="1"/>
      <c r="KO5441" s="1"/>
    </row>
    <row r="5442" spans="1:423" x14ac:dyDescent="0.3">
      <c r="A5442" s="1" t="s">
        <v>3168</v>
      </c>
      <c r="B5442" s="1" t="s">
        <v>1193</v>
      </c>
      <c r="C5442" s="1" t="s">
        <v>1200</v>
      </c>
      <c r="D5442" s="1" t="s">
        <v>4600</v>
      </c>
      <c r="E5442" s="1" t="s">
        <v>4601</v>
      </c>
      <c r="F5442" s="1" t="s">
        <v>3773</v>
      </c>
      <c r="G5442">
        <v>644</v>
      </c>
      <c r="H5442">
        <v>508</v>
      </c>
      <c r="I5442">
        <v>233</v>
      </c>
      <c r="J5442">
        <v>50</v>
      </c>
      <c r="K5442">
        <v>374</v>
      </c>
      <c r="L5442">
        <v>0</v>
      </c>
      <c r="M5442">
        <v>0</v>
      </c>
      <c r="N5442">
        <v>0</v>
      </c>
      <c r="O5442">
        <v>660</v>
      </c>
      <c r="P5442">
        <v>625</v>
      </c>
      <c r="Q5442">
        <v>202</v>
      </c>
      <c r="R5442">
        <v>91</v>
      </c>
      <c r="S5442">
        <v>458</v>
      </c>
      <c r="T5442">
        <v>205</v>
      </c>
      <c r="U5442">
        <v>0</v>
      </c>
      <c r="V5442">
        <v>0</v>
      </c>
      <c r="W5442">
        <v>526</v>
      </c>
      <c r="X5442">
        <v>462</v>
      </c>
      <c r="Y5442">
        <v>350</v>
      </c>
      <c r="Z5442">
        <v>122</v>
      </c>
      <c r="AA5442">
        <v>176</v>
      </c>
      <c r="AB5442">
        <v>0</v>
      </c>
      <c r="AC5442">
        <v>0</v>
      </c>
      <c r="AD5442">
        <v>0</v>
      </c>
      <c r="AM5442">
        <v>251</v>
      </c>
      <c r="AN5442">
        <v>251</v>
      </c>
      <c r="AO5442">
        <v>34</v>
      </c>
      <c r="AP5442">
        <v>11</v>
      </c>
      <c r="AQ5442">
        <v>217</v>
      </c>
      <c r="AR5442">
        <v>0</v>
      </c>
      <c r="AS5442">
        <v>0</v>
      </c>
      <c r="AT5442">
        <v>0</v>
      </c>
      <c r="DM5442">
        <v>1030</v>
      </c>
      <c r="DN5442">
        <v>508</v>
      </c>
      <c r="DO5442">
        <v>462</v>
      </c>
      <c r="DP5442">
        <v>0</v>
      </c>
      <c r="DQ5442">
        <v>970</v>
      </c>
      <c r="DR5442">
        <v>60</v>
      </c>
      <c r="DS5442">
        <v>602</v>
      </c>
      <c r="DT5442">
        <v>373</v>
      </c>
      <c r="DU5442">
        <v>174</v>
      </c>
      <c r="DV5442">
        <v>0</v>
      </c>
      <c r="DW5442">
        <v>547</v>
      </c>
      <c r="DX5442">
        <v>55</v>
      </c>
      <c r="DY5442">
        <v>428</v>
      </c>
      <c r="DZ5442">
        <v>135</v>
      </c>
      <c r="EA5442">
        <v>288</v>
      </c>
      <c r="EB5442">
        <v>423</v>
      </c>
      <c r="EC5442">
        <v>5</v>
      </c>
      <c r="ED5442">
        <v>152</v>
      </c>
      <c r="EE5442">
        <v>58</v>
      </c>
      <c r="EF5442">
        <v>92</v>
      </c>
      <c r="EG5442">
        <v>150</v>
      </c>
      <c r="EH5442">
        <v>2</v>
      </c>
      <c r="EI5442">
        <v>103</v>
      </c>
      <c r="EJ5442">
        <v>91</v>
      </c>
      <c r="EK5442">
        <v>0</v>
      </c>
      <c r="EL5442">
        <v>91</v>
      </c>
      <c r="EM5442">
        <v>12</v>
      </c>
      <c r="EN5442">
        <v>86</v>
      </c>
      <c r="EO5442">
        <v>74</v>
      </c>
      <c r="EP5442">
        <v>0</v>
      </c>
      <c r="EQ5442">
        <v>74</v>
      </c>
      <c r="ER5442">
        <v>12</v>
      </c>
      <c r="ES5442">
        <v>17</v>
      </c>
      <c r="ET5442">
        <v>17</v>
      </c>
      <c r="EU5442">
        <v>17</v>
      </c>
      <c r="EV5442">
        <v>0</v>
      </c>
      <c r="EW5442">
        <v>132</v>
      </c>
      <c r="FA5442">
        <v>125</v>
      </c>
      <c r="FB5442">
        <v>7</v>
      </c>
      <c r="GO5442">
        <v>3473641</v>
      </c>
      <c r="GQ5442">
        <v>3434995</v>
      </c>
      <c r="IE5442" s="1">
        <v>644</v>
      </c>
      <c r="IF5442" s="1">
        <v>604</v>
      </c>
      <c r="IG5442" s="1">
        <v>169</v>
      </c>
      <c r="IH5442" s="1"/>
      <c r="II5442" s="1">
        <v>0</v>
      </c>
      <c r="IJ5442" s="1">
        <v>0</v>
      </c>
      <c r="IK5442" s="1">
        <v>50</v>
      </c>
      <c r="IL5442" s="1">
        <v>233</v>
      </c>
      <c r="IM5442" s="1">
        <v>374</v>
      </c>
      <c r="IN5442" s="1">
        <v>526</v>
      </c>
      <c r="IO5442" s="1">
        <v>514</v>
      </c>
      <c r="IP5442" s="1">
        <v>406</v>
      </c>
      <c r="IQ5442" s="1"/>
      <c r="IR5442" s="1">
        <v>122</v>
      </c>
      <c r="IS5442" s="1">
        <v>350</v>
      </c>
      <c r="IT5442" s="1">
        <v>176</v>
      </c>
      <c r="IU5442" s="1">
        <v>655</v>
      </c>
      <c r="IV5442" s="1">
        <v>655</v>
      </c>
      <c r="IW5442" s="1">
        <v>372</v>
      </c>
      <c r="IX5442" s="1"/>
      <c r="IY5442" s="1">
        <v>200</v>
      </c>
      <c r="IZ5442" s="1">
        <v>91</v>
      </c>
      <c r="JA5442" s="1">
        <v>202</v>
      </c>
      <c r="JB5442" s="1">
        <v>453</v>
      </c>
      <c r="JC5442" s="1">
        <v>0</v>
      </c>
      <c r="JD5442" s="1">
        <v>0</v>
      </c>
      <c r="JE5442" s="1">
        <v>0</v>
      </c>
      <c r="JF5442" s="1"/>
      <c r="JG5442" s="1">
        <v>0</v>
      </c>
      <c r="JH5442" s="1">
        <v>37</v>
      </c>
      <c r="JI5442" s="1">
        <v>0</v>
      </c>
      <c r="JJ5442" s="1">
        <v>0</v>
      </c>
      <c r="JK5442" s="1">
        <v>0</v>
      </c>
      <c r="JL5442" s="1">
        <v>251</v>
      </c>
      <c r="JM5442" s="1">
        <v>251</v>
      </c>
      <c r="JN5442" s="1">
        <v>251</v>
      </c>
      <c r="JO5442" s="1"/>
      <c r="JP5442" s="1">
        <v>11</v>
      </c>
      <c r="JQ5442" s="1">
        <v>34</v>
      </c>
      <c r="JR5442" s="1">
        <v>217</v>
      </c>
      <c r="JS5442" s="1">
        <v>0</v>
      </c>
      <c r="JT5442" s="1"/>
      <c r="JU5442" s="1"/>
      <c r="JV5442" s="1"/>
      <c r="JW5442" s="1"/>
      <c r="JX5442" s="1"/>
      <c r="JY5442" s="1"/>
      <c r="JZ5442" s="1"/>
      <c r="KA5442" s="1"/>
      <c r="KB5442" s="1"/>
      <c r="KC5442" s="1"/>
      <c r="KD5442" s="1"/>
      <c r="KE5442" s="1"/>
      <c r="KF5442" s="1"/>
      <c r="KG5442" s="1"/>
      <c r="KH5442" s="1"/>
      <c r="KI5442" s="1"/>
      <c r="KJ5442" s="1"/>
      <c r="KK5442" s="1"/>
      <c r="KL5442" s="1"/>
      <c r="KM5442" s="1"/>
      <c r="KN5442" s="1"/>
      <c r="KO5442" s="1"/>
    </row>
    <row r="5443" spans="1:423" x14ac:dyDescent="0.3">
      <c r="A5443" s="1" t="s">
        <v>3167</v>
      </c>
      <c r="B5443" s="1" t="s">
        <v>1193</v>
      </c>
      <c r="C5443" s="1" t="s">
        <v>1200</v>
      </c>
      <c r="D5443" s="1" t="s">
        <v>4600</v>
      </c>
      <c r="E5443" s="1" t="s">
        <v>4601</v>
      </c>
      <c r="F5443" s="1" t="s">
        <v>3773</v>
      </c>
      <c r="G5443">
        <v>633</v>
      </c>
      <c r="H5443">
        <v>516</v>
      </c>
      <c r="I5443">
        <v>269</v>
      </c>
      <c r="J5443">
        <v>59</v>
      </c>
      <c r="K5443">
        <v>343</v>
      </c>
      <c r="L5443">
        <v>0</v>
      </c>
      <c r="M5443">
        <v>0</v>
      </c>
      <c r="N5443">
        <v>0</v>
      </c>
      <c r="O5443">
        <v>530</v>
      </c>
      <c r="P5443">
        <v>500</v>
      </c>
      <c r="Q5443">
        <v>133</v>
      </c>
      <c r="R5443">
        <v>57</v>
      </c>
      <c r="S5443">
        <v>397</v>
      </c>
      <c r="T5443">
        <v>136</v>
      </c>
      <c r="U5443">
        <v>0</v>
      </c>
      <c r="V5443">
        <v>0</v>
      </c>
      <c r="W5443">
        <v>566</v>
      </c>
      <c r="X5443">
        <v>539</v>
      </c>
      <c r="Y5443">
        <v>392</v>
      </c>
      <c r="Z5443">
        <v>134</v>
      </c>
      <c r="AA5443">
        <v>174</v>
      </c>
      <c r="AB5443">
        <v>0</v>
      </c>
      <c r="AC5443">
        <v>0</v>
      </c>
      <c r="AD5443">
        <v>0</v>
      </c>
      <c r="DM5443">
        <v>1185</v>
      </c>
      <c r="DN5443">
        <v>516</v>
      </c>
      <c r="DO5443">
        <v>539</v>
      </c>
      <c r="DP5443">
        <v>0</v>
      </c>
      <c r="DQ5443">
        <v>1055</v>
      </c>
      <c r="DR5443">
        <v>130</v>
      </c>
      <c r="DS5443">
        <v>662</v>
      </c>
      <c r="DT5443">
        <v>373</v>
      </c>
      <c r="DU5443">
        <v>197</v>
      </c>
      <c r="DV5443">
        <v>0</v>
      </c>
      <c r="DW5443">
        <v>570</v>
      </c>
      <c r="DX5443">
        <v>92</v>
      </c>
      <c r="DY5443">
        <v>523</v>
      </c>
      <c r="DZ5443">
        <v>143</v>
      </c>
      <c r="EA5443">
        <v>342</v>
      </c>
      <c r="EB5443">
        <v>485</v>
      </c>
      <c r="EC5443">
        <v>38</v>
      </c>
      <c r="ED5443">
        <v>170</v>
      </c>
      <c r="EE5443">
        <v>46</v>
      </c>
      <c r="EF5443">
        <v>112</v>
      </c>
      <c r="EG5443">
        <v>158</v>
      </c>
      <c r="EH5443">
        <v>12</v>
      </c>
      <c r="EI5443">
        <v>82</v>
      </c>
      <c r="EJ5443">
        <v>59</v>
      </c>
      <c r="EK5443">
        <v>0</v>
      </c>
      <c r="EL5443">
        <v>59</v>
      </c>
      <c r="EM5443">
        <v>23</v>
      </c>
      <c r="EN5443">
        <v>80</v>
      </c>
      <c r="EO5443">
        <v>59</v>
      </c>
      <c r="EP5443">
        <v>0</v>
      </c>
      <c r="EQ5443">
        <v>59</v>
      </c>
      <c r="ER5443">
        <v>21</v>
      </c>
      <c r="ES5443">
        <v>2</v>
      </c>
      <c r="ET5443">
        <v>0</v>
      </c>
      <c r="EU5443">
        <v>0</v>
      </c>
      <c r="EV5443">
        <v>2</v>
      </c>
      <c r="EW5443">
        <v>99</v>
      </c>
      <c r="FA5443">
        <v>89</v>
      </c>
      <c r="FB5443">
        <v>10</v>
      </c>
      <c r="GO5443">
        <v>3405633</v>
      </c>
      <c r="GP5443">
        <v>3405633</v>
      </c>
      <c r="GQ5443">
        <v>3473641</v>
      </c>
      <c r="IE5443" s="1">
        <v>633</v>
      </c>
      <c r="IF5443" s="1">
        <v>593</v>
      </c>
      <c r="IG5443" s="1">
        <v>313</v>
      </c>
      <c r="IH5443" s="1"/>
      <c r="II5443" s="1">
        <v>0</v>
      </c>
      <c r="IJ5443" s="1">
        <v>0</v>
      </c>
      <c r="IK5443" s="1">
        <v>59</v>
      </c>
      <c r="IL5443" s="1">
        <v>269</v>
      </c>
      <c r="IM5443" s="1">
        <v>343</v>
      </c>
      <c r="IN5443" s="1">
        <v>566</v>
      </c>
      <c r="IO5443" s="1">
        <v>511</v>
      </c>
      <c r="IP5443" s="1">
        <v>367</v>
      </c>
      <c r="IQ5443" s="1"/>
      <c r="IR5443" s="1">
        <v>134</v>
      </c>
      <c r="IS5443" s="1">
        <v>392</v>
      </c>
      <c r="IT5443" s="1">
        <v>174</v>
      </c>
      <c r="IU5443" s="1">
        <v>530</v>
      </c>
      <c r="IV5443" s="1">
        <v>530</v>
      </c>
      <c r="IW5443" s="1">
        <v>285</v>
      </c>
      <c r="IX5443" s="1"/>
      <c r="IY5443" s="1">
        <v>136</v>
      </c>
      <c r="IZ5443" s="1">
        <v>57</v>
      </c>
      <c r="JA5443" s="1">
        <v>133</v>
      </c>
      <c r="JB5443" s="1">
        <v>397</v>
      </c>
      <c r="JC5443" s="1">
        <v>0</v>
      </c>
      <c r="JD5443" s="1">
        <v>0</v>
      </c>
      <c r="JE5443" s="1">
        <v>0</v>
      </c>
      <c r="JF5443" s="1"/>
      <c r="JG5443" s="1">
        <v>0</v>
      </c>
      <c r="JH5443" s="1">
        <v>21</v>
      </c>
      <c r="JI5443" s="1">
        <v>0</v>
      </c>
      <c r="JJ5443" s="1">
        <v>0</v>
      </c>
      <c r="JK5443" s="1">
        <v>0</v>
      </c>
      <c r="JL5443" s="1"/>
      <c r="JM5443" s="1"/>
      <c r="JN5443" s="1"/>
      <c r="JO5443" s="1"/>
      <c r="JP5443" s="1"/>
      <c r="JQ5443" s="1"/>
      <c r="JR5443" s="1"/>
      <c r="JS5443" s="1"/>
      <c r="JT5443" s="1"/>
      <c r="JU5443" s="1"/>
      <c r="JV5443" s="1"/>
      <c r="JW5443" s="1"/>
      <c r="JX5443" s="1"/>
      <c r="JY5443" s="1"/>
      <c r="JZ5443" s="1"/>
      <c r="KA5443" s="1"/>
      <c r="KB5443" s="1"/>
      <c r="KC5443" s="1"/>
      <c r="KD5443" s="1"/>
      <c r="KE5443" s="1"/>
      <c r="KF5443" s="1"/>
      <c r="KG5443" s="1"/>
      <c r="KH5443" s="1"/>
      <c r="KI5443" s="1"/>
      <c r="KJ5443" s="1"/>
      <c r="KK5443" s="1"/>
      <c r="KL5443" s="1"/>
      <c r="KM5443" s="1"/>
      <c r="KN5443" s="1"/>
      <c r="KO5443" s="1"/>
    </row>
    <row r="5444" spans="1:423" x14ac:dyDescent="0.3">
      <c r="A5444" s="1" t="s">
        <v>3175</v>
      </c>
      <c r="B5444" s="1" t="s">
        <v>1193</v>
      </c>
      <c r="C5444" s="1" t="s">
        <v>1200</v>
      </c>
      <c r="D5444" s="1" t="s">
        <v>4600</v>
      </c>
      <c r="E5444" s="1" t="s">
        <v>4601</v>
      </c>
      <c r="F5444" s="1" t="s">
        <v>3773</v>
      </c>
      <c r="DM5444">
        <v>1272</v>
      </c>
      <c r="DN5444">
        <v>510</v>
      </c>
      <c r="DO5444">
        <v>624</v>
      </c>
      <c r="DP5444">
        <v>0</v>
      </c>
      <c r="DQ5444">
        <v>1134</v>
      </c>
      <c r="DR5444">
        <v>138</v>
      </c>
      <c r="DS5444">
        <v>642</v>
      </c>
      <c r="DT5444">
        <v>340</v>
      </c>
      <c r="DU5444">
        <v>182</v>
      </c>
      <c r="DV5444">
        <v>0</v>
      </c>
      <c r="DW5444">
        <v>522</v>
      </c>
      <c r="DX5444">
        <v>120</v>
      </c>
      <c r="DY5444">
        <v>630</v>
      </c>
      <c r="DZ5444">
        <v>170</v>
      </c>
      <c r="EA5444">
        <v>442</v>
      </c>
      <c r="EB5444">
        <v>612</v>
      </c>
      <c r="EC5444">
        <v>18</v>
      </c>
      <c r="ED5444">
        <v>274</v>
      </c>
      <c r="EE5444">
        <v>63</v>
      </c>
      <c r="EF5444">
        <v>205</v>
      </c>
      <c r="EG5444">
        <v>268</v>
      </c>
      <c r="EH5444">
        <v>6</v>
      </c>
      <c r="EI5444">
        <v>76</v>
      </c>
      <c r="EJ5444">
        <v>47</v>
      </c>
      <c r="EK5444">
        <v>0</v>
      </c>
      <c r="EL5444">
        <v>47</v>
      </c>
      <c r="EM5444">
        <v>29</v>
      </c>
      <c r="EN5444">
        <v>74</v>
      </c>
      <c r="EO5444">
        <v>45</v>
      </c>
      <c r="EP5444">
        <v>0</v>
      </c>
      <c r="EQ5444">
        <v>45</v>
      </c>
      <c r="ER5444">
        <v>29</v>
      </c>
      <c r="ES5444">
        <v>2</v>
      </c>
      <c r="ET5444">
        <v>2</v>
      </c>
      <c r="EU5444">
        <v>2</v>
      </c>
      <c r="EV5444">
        <v>0</v>
      </c>
      <c r="EW5444">
        <v>91</v>
      </c>
      <c r="FA5444">
        <v>73</v>
      </c>
      <c r="FB5444">
        <v>18</v>
      </c>
      <c r="GQ5444">
        <v>3219401</v>
      </c>
      <c r="IE5444" s="1">
        <v>682</v>
      </c>
      <c r="IF5444" s="1">
        <v>642</v>
      </c>
      <c r="IG5444" s="1">
        <v>360</v>
      </c>
      <c r="IH5444" s="1"/>
      <c r="II5444" s="1">
        <v>0</v>
      </c>
      <c r="IJ5444" s="1">
        <v>0</v>
      </c>
      <c r="IK5444" s="1">
        <v>64</v>
      </c>
      <c r="IL5444" s="1">
        <v>279</v>
      </c>
      <c r="IM5444" s="1">
        <v>403</v>
      </c>
      <c r="IN5444" s="1">
        <v>726</v>
      </c>
      <c r="IO5444" s="1">
        <v>665</v>
      </c>
      <c r="IP5444" s="1">
        <v>442</v>
      </c>
      <c r="IQ5444" s="1"/>
      <c r="IR5444" s="1">
        <v>177</v>
      </c>
      <c r="IS5444" s="1">
        <v>499</v>
      </c>
      <c r="IT5444" s="1">
        <v>227</v>
      </c>
      <c r="IU5444" s="1">
        <v>475</v>
      </c>
      <c r="IV5444" s="1">
        <v>475</v>
      </c>
      <c r="IW5444" s="1">
        <v>266</v>
      </c>
      <c r="IX5444" s="1"/>
      <c r="IY5444" s="1">
        <v>114</v>
      </c>
      <c r="IZ5444" s="1">
        <v>65</v>
      </c>
      <c r="JA5444" s="1">
        <v>143</v>
      </c>
      <c r="JB5444" s="1">
        <v>332</v>
      </c>
      <c r="JC5444" s="1">
        <v>0</v>
      </c>
      <c r="JD5444" s="1">
        <v>0</v>
      </c>
      <c r="JE5444" s="1">
        <v>0</v>
      </c>
      <c r="JF5444" s="1"/>
      <c r="JG5444" s="1">
        <v>0</v>
      </c>
      <c r="JH5444" s="1"/>
      <c r="JI5444" s="1"/>
      <c r="JJ5444" s="1"/>
      <c r="JK5444" s="1"/>
      <c r="JL5444" s="1"/>
      <c r="JM5444" s="1"/>
      <c r="JN5444" s="1"/>
      <c r="JO5444" s="1"/>
      <c r="JP5444" s="1"/>
      <c r="JQ5444" s="1"/>
      <c r="JR5444" s="1"/>
      <c r="JS5444" s="1"/>
      <c r="JT5444" s="1"/>
      <c r="JU5444" s="1"/>
      <c r="JV5444" s="1"/>
      <c r="JW5444" s="1"/>
      <c r="JX5444" s="1"/>
      <c r="JY5444" s="1"/>
      <c r="JZ5444" s="1"/>
      <c r="KA5444" s="1"/>
      <c r="KB5444" s="1"/>
      <c r="KC5444" s="1"/>
      <c r="KD5444" s="1"/>
      <c r="KE5444" s="1"/>
      <c r="KF5444" s="1"/>
      <c r="KG5444" s="1"/>
      <c r="KH5444" s="1"/>
      <c r="KI5444" s="1"/>
      <c r="KJ5444" s="1"/>
      <c r="KK5444" s="1"/>
      <c r="KL5444" s="1"/>
      <c r="KM5444" s="1"/>
      <c r="KN5444" s="1"/>
      <c r="KO5444" s="1"/>
    </row>
    <row r="5445" spans="1:423" x14ac:dyDescent="0.3">
      <c r="A5445" s="1" t="s">
        <v>3171</v>
      </c>
      <c r="B5445" s="1" t="s">
        <v>1193</v>
      </c>
      <c r="C5445" s="1" t="s">
        <v>1200</v>
      </c>
      <c r="D5445" s="1" t="s">
        <v>4600</v>
      </c>
      <c r="E5445" s="1" t="s">
        <v>4601</v>
      </c>
      <c r="F5445" s="1" t="s">
        <v>3773</v>
      </c>
      <c r="DM5445">
        <v>1242</v>
      </c>
      <c r="DN5445">
        <v>536</v>
      </c>
      <c r="DO5445">
        <v>534</v>
      </c>
      <c r="DP5445">
        <v>0</v>
      </c>
      <c r="DQ5445">
        <v>1070</v>
      </c>
      <c r="DR5445">
        <v>172</v>
      </c>
      <c r="DS5445">
        <v>659</v>
      </c>
      <c r="DT5445">
        <v>359</v>
      </c>
      <c r="DU5445">
        <v>151</v>
      </c>
      <c r="DV5445">
        <v>0</v>
      </c>
      <c r="DW5445">
        <v>510</v>
      </c>
      <c r="DX5445">
        <v>149</v>
      </c>
      <c r="DY5445">
        <v>583</v>
      </c>
      <c r="DZ5445">
        <v>177</v>
      </c>
      <c r="EA5445">
        <v>383</v>
      </c>
      <c r="EB5445">
        <v>560</v>
      </c>
      <c r="EC5445">
        <v>23</v>
      </c>
      <c r="ED5445">
        <v>134</v>
      </c>
      <c r="EE5445">
        <v>42</v>
      </c>
      <c r="EF5445">
        <v>85</v>
      </c>
      <c r="EG5445">
        <v>127</v>
      </c>
      <c r="EH5445">
        <v>7</v>
      </c>
      <c r="EK5445">
        <v>0</v>
      </c>
      <c r="EN5445">
        <v>224</v>
      </c>
      <c r="EO5445">
        <v>136</v>
      </c>
      <c r="EP5445">
        <v>0</v>
      </c>
      <c r="EQ5445">
        <v>136</v>
      </c>
      <c r="ER5445">
        <v>88</v>
      </c>
      <c r="GQ5445">
        <v>3053232</v>
      </c>
      <c r="IE5445" s="1">
        <v>685</v>
      </c>
      <c r="IF5445" s="1">
        <v>640</v>
      </c>
      <c r="IG5445" s="1">
        <v>344</v>
      </c>
      <c r="IH5445" s="1"/>
      <c r="II5445" s="1">
        <v>0</v>
      </c>
      <c r="IJ5445" s="1">
        <v>76</v>
      </c>
      <c r="IK5445" s="1">
        <v>66</v>
      </c>
      <c r="IL5445" s="1">
        <v>231</v>
      </c>
      <c r="IM5445" s="1">
        <v>454</v>
      </c>
      <c r="IN5445" s="1">
        <v>635</v>
      </c>
      <c r="IO5445" s="1">
        <v>582</v>
      </c>
      <c r="IP5445" s="1">
        <v>537</v>
      </c>
      <c r="IQ5445" s="1"/>
      <c r="IR5445" s="1">
        <v>136</v>
      </c>
      <c r="IS5445" s="1">
        <v>383</v>
      </c>
      <c r="IT5445" s="1">
        <v>252</v>
      </c>
      <c r="IU5445" s="1">
        <v>435</v>
      </c>
      <c r="IV5445" s="1">
        <v>435</v>
      </c>
      <c r="IW5445" s="1">
        <v>346</v>
      </c>
      <c r="IX5445" s="1"/>
      <c r="IY5445" s="1">
        <v>109</v>
      </c>
      <c r="IZ5445" s="1">
        <v>37</v>
      </c>
      <c r="JA5445" s="1">
        <v>80</v>
      </c>
      <c r="JB5445" s="1">
        <v>355</v>
      </c>
      <c r="JC5445" s="1">
        <v>0</v>
      </c>
      <c r="JD5445" s="1">
        <v>0</v>
      </c>
      <c r="JE5445" s="1">
        <v>0</v>
      </c>
      <c r="JF5445" s="1"/>
      <c r="JG5445" s="1">
        <v>0</v>
      </c>
      <c r="JH5445" s="1"/>
      <c r="JI5445" s="1"/>
      <c r="JJ5445" s="1"/>
      <c r="JK5445" s="1"/>
      <c r="JL5445" s="1"/>
      <c r="JM5445" s="1"/>
      <c r="JN5445" s="1"/>
      <c r="JO5445" s="1"/>
      <c r="JP5445" s="1"/>
      <c r="JQ5445" s="1"/>
      <c r="JR5445" s="1"/>
      <c r="JS5445" s="1"/>
      <c r="JT5445" s="1"/>
      <c r="JU5445" s="1"/>
      <c r="JV5445" s="1"/>
      <c r="JW5445" s="1"/>
      <c r="JX5445" s="1"/>
      <c r="JY5445" s="1"/>
      <c r="JZ5445" s="1"/>
      <c r="KA5445" s="1"/>
      <c r="KB5445" s="1"/>
      <c r="KC5445" s="1"/>
      <c r="KD5445" s="1"/>
      <c r="KE5445" s="1"/>
      <c r="KF5445" s="1"/>
      <c r="KG5445" s="1"/>
      <c r="KH5445" s="1"/>
      <c r="KI5445" s="1"/>
      <c r="KJ5445" s="1"/>
      <c r="KK5445" s="1"/>
      <c r="KL5445" s="1"/>
      <c r="KM5445" s="1"/>
      <c r="KN5445" s="1"/>
      <c r="KO5445" s="1"/>
    </row>
    <row r="5446" spans="1:423" x14ac:dyDescent="0.3">
      <c r="A5446" s="1" t="s">
        <v>3173</v>
      </c>
      <c r="B5446" s="1" t="s">
        <v>1193</v>
      </c>
      <c r="C5446" s="1" t="s">
        <v>1200</v>
      </c>
      <c r="D5446" s="1" t="s">
        <v>4600</v>
      </c>
      <c r="E5446" s="1" t="s">
        <v>4601</v>
      </c>
      <c r="F5446" s="1" t="s">
        <v>3773</v>
      </c>
      <c r="DM5446">
        <v>1229</v>
      </c>
      <c r="DN5446">
        <v>645</v>
      </c>
      <c r="DO5446">
        <v>427</v>
      </c>
      <c r="DP5446">
        <v>0</v>
      </c>
      <c r="DQ5446">
        <v>1072</v>
      </c>
      <c r="DR5446">
        <v>157</v>
      </c>
      <c r="DS5446">
        <v>673</v>
      </c>
      <c r="DT5446">
        <v>412</v>
      </c>
      <c r="DU5446">
        <v>146</v>
      </c>
      <c r="DV5446">
        <v>0</v>
      </c>
      <c r="DW5446">
        <v>558</v>
      </c>
      <c r="DX5446">
        <v>115</v>
      </c>
      <c r="DY5446">
        <v>556</v>
      </c>
      <c r="DZ5446">
        <v>233</v>
      </c>
      <c r="EA5446">
        <v>281</v>
      </c>
      <c r="EB5446">
        <v>514</v>
      </c>
      <c r="EC5446">
        <v>42</v>
      </c>
      <c r="ED5446">
        <v>174</v>
      </c>
      <c r="EE5446">
        <v>70</v>
      </c>
      <c r="EF5446">
        <v>83</v>
      </c>
      <c r="EG5446">
        <v>153</v>
      </c>
      <c r="EH5446">
        <v>21</v>
      </c>
      <c r="EK5446">
        <v>0</v>
      </c>
      <c r="EN5446">
        <v>270</v>
      </c>
      <c r="EO5446">
        <v>190</v>
      </c>
      <c r="EP5446">
        <v>0</v>
      </c>
      <c r="EQ5446">
        <v>190</v>
      </c>
      <c r="ER5446">
        <v>80</v>
      </c>
      <c r="GQ5446">
        <v>3074982</v>
      </c>
      <c r="IE5446" s="1">
        <v>670</v>
      </c>
      <c r="IF5446" s="1">
        <v>581</v>
      </c>
      <c r="IG5446" s="1">
        <v>589</v>
      </c>
      <c r="IH5446" s="1"/>
      <c r="II5446" s="1">
        <v>0</v>
      </c>
      <c r="IJ5446" s="1">
        <v>96</v>
      </c>
      <c r="IK5446" s="1">
        <v>65</v>
      </c>
      <c r="IL5446" s="1">
        <v>227</v>
      </c>
      <c r="IM5446" s="1">
        <v>443</v>
      </c>
      <c r="IN5446" s="1">
        <v>604</v>
      </c>
      <c r="IO5446" s="1">
        <v>604</v>
      </c>
      <c r="IP5446" s="1">
        <v>500</v>
      </c>
      <c r="IQ5446" s="1"/>
      <c r="IR5446" s="1">
        <v>135</v>
      </c>
      <c r="IS5446" s="1">
        <v>375</v>
      </c>
      <c r="IT5446" s="1">
        <v>229</v>
      </c>
      <c r="IU5446" s="1">
        <v>307</v>
      </c>
      <c r="IV5446" s="1">
        <v>307</v>
      </c>
      <c r="IW5446" s="1">
        <v>284</v>
      </c>
      <c r="IX5446" s="1"/>
      <c r="IY5446" s="1">
        <v>119</v>
      </c>
      <c r="IZ5446" s="1">
        <v>37</v>
      </c>
      <c r="JA5446" s="1">
        <v>86</v>
      </c>
      <c r="JB5446" s="1">
        <v>221</v>
      </c>
      <c r="JC5446" s="1">
        <v>0</v>
      </c>
      <c r="JD5446" s="1">
        <v>0</v>
      </c>
      <c r="JE5446" s="1">
        <v>0</v>
      </c>
      <c r="JF5446" s="1"/>
      <c r="JG5446" s="1">
        <v>0</v>
      </c>
      <c r="JH5446" s="1"/>
      <c r="JI5446" s="1"/>
      <c r="JJ5446" s="1"/>
      <c r="JK5446" s="1"/>
      <c r="JL5446" s="1"/>
      <c r="JM5446" s="1"/>
      <c r="JN5446" s="1"/>
      <c r="JO5446" s="1"/>
      <c r="JP5446" s="1"/>
      <c r="JQ5446" s="1"/>
      <c r="JR5446" s="1"/>
      <c r="JS5446" s="1"/>
      <c r="JT5446" s="1"/>
      <c r="JU5446" s="1"/>
      <c r="JV5446" s="1"/>
      <c r="JW5446" s="1"/>
      <c r="JX5446" s="1"/>
      <c r="JY5446" s="1"/>
      <c r="JZ5446" s="1"/>
      <c r="KA5446" s="1"/>
      <c r="KB5446" s="1"/>
      <c r="KC5446" s="1"/>
      <c r="KD5446" s="1"/>
      <c r="KE5446" s="1"/>
      <c r="KF5446" s="1"/>
      <c r="KG5446" s="1"/>
      <c r="KH5446" s="1"/>
      <c r="KI5446" s="1"/>
      <c r="KJ5446" s="1"/>
      <c r="KK5446" s="1"/>
      <c r="KL5446" s="1"/>
      <c r="KM5446" s="1"/>
      <c r="KN5446" s="1"/>
      <c r="KO5446" s="1"/>
    </row>
    <row r="5447" spans="1:423" x14ac:dyDescent="0.3">
      <c r="A5447" s="1" t="s">
        <v>3174</v>
      </c>
      <c r="B5447" s="1" t="s">
        <v>1193</v>
      </c>
      <c r="C5447" s="1" t="s">
        <v>1200</v>
      </c>
      <c r="D5447" s="1" t="s">
        <v>4600</v>
      </c>
      <c r="E5447" s="1" t="s">
        <v>4601</v>
      </c>
      <c r="F5447" s="1" t="s">
        <v>3773</v>
      </c>
      <c r="DM5447">
        <v>1370</v>
      </c>
      <c r="DN5447">
        <v>830</v>
      </c>
      <c r="DO5447">
        <v>250</v>
      </c>
      <c r="DP5447">
        <v>0</v>
      </c>
      <c r="DQ5447">
        <v>1080</v>
      </c>
      <c r="DR5447">
        <v>290</v>
      </c>
      <c r="DS5447">
        <v>999</v>
      </c>
      <c r="DT5447">
        <v>619</v>
      </c>
      <c r="DU5447">
        <v>117</v>
      </c>
      <c r="DV5447">
        <v>0</v>
      </c>
      <c r="DW5447">
        <v>736</v>
      </c>
      <c r="DX5447">
        <v>263</v>
      </c>
      <c r="DY5447">
        <v>371</v>
      </c>
      <c r="DZ5447">
        <v>211</v>
      </c>
      <c r="EA5447">
        <v>133</v>
      </c>
      <c r="EB5447">
        <v>344</v>
      </c>
      <c r="EC5447">
        <v>27</v>
      </c>
      <c r="ED5447">
        <v>129</v>
      </c>
      <c r="EE5447">
        <v>70</v>
      </c>
      <c r="EF5447">
        <v>49</v>
      </c>
      <c r="EG5447">
        <v>119</v>
      </c>
      <c r="EH5447">
        <v>10</v>
      </c>
      <c r="EN5447">
        <v>206</v>
      </c>
      <c r="EQ5447">
        <v>162</v>
      </c>
      <c r="ER5447">
        <v>44</v>
      </c>
      <c r="GQ5447">
        <v>2592785</v>
      </c>
      <c r="IE5447" s="1">
        <v>650</v>
      </c>
      <c r="IF5447" s="1">
        <v>579</v>
      </c>
      <c r="IG5447" s="1">
        <v>351</v>
      </c>
      <c r="IH5447" s="1"/>
      <c r="II5447" s="1">
        <v>0</v>
      </c>
      <c r="IJ5447" s="1">
        <v>100</v>
      </c>
      <c r="IK5447" s="1">
        <v>71</v>
      </c>
      <c r="IL5447" s="1">
        <v>235</v>
      </c>
      <c r="IM5447" s="1">
        <v>415</v>
      </c>
      <c r="IN5447" s="1">
        <v>548</v>
      </c>
      <c r="IO5447" s="1">
        <v>521</v>
      </c>
      <c r="IP5447" s="1">
        <v>364</v>
      </c>
      <c r="IQ5447" s="1"/>
      <c r="IR5447" s="1">
        <v>129</v>
      </c>
      <c r="IS5447" s="1">
        <v>360</v>
      </c>
      <c r="IT5447" s="1">
        <v>188</v>
      </c>
      <c r="IU5447" s="1">
        <v>234</v>
      </c>
      <c r="IV5447" s="1">
        <v>234</v>
      </c>
      <c r="IW5447" s="1">
        <v>195</v>
      </c>
      <c r="IX5447" s="1"/>
      <c r="IY5447" s="1">
        <v>111</v>
      </c>
      <c r="IZ5447" s="1">
        <v>29</v>
      </c>
      <c r="JA5447" s="1">
        <v>66</v>
      </c>
      <c r="JB5447" s="1">
        <v>168</v>
      </c>
      <c r="JC5447" s="1">
        <v>0</v>
      </c>
      <c r="JD5447" s="1">
        <v>0</v>
      </c>
      <c r="JE5447" s="1">
        <v>0</v>
      </c>
      <c r="JF5447" s="1"/>
      <c r="JG5447" s="1">
        <v>0</v>
      </c>
      <c r="JH5447" s="1"/>
      <c r="JI5447" s="1"/>
      <c r="JJ5447" s="1"/>
      <c r="JK5447" s="1"/>
      <c r="JL5447" s="1"/>
      <c r="JM5447" s="1"/>
      <c r="JN5447" s="1"/>
      <c r="JO5447" s="1"/>
      <c r="JP5447" s="1"/>
      <c r="JQ5447" s="1"/>
      <c r="JR5447" s="1"/>
      <c r="JS5447" s="1"/>
      <c r="JT5447" s="1"/>
      <c r="JU5447" s="1"/>
      <c r="JV5447" s="1"/>
      <c r="JW5447" s="1"/>
      <c r="JX5447" s="1"/>
      <c r="JY5447" s="1"/>
      <c r="JZ5447" s="1"/>
      <c r="KA5447" s="1"/>
      <c r="KB5447" s="1"/>
      <c r="KC5447" s="1"/>
      <c r="KD5447" s="1"/>
      <c r="KE5447" s="1"/>
      <c r="KF5447" s="1"/>
      <c r="KG5447" s="1"/>
      <c r="KH5447" s="1"/>
      <c r="KI5447" s="1"/>
      <c r="KJ5447" s="1"/>
      <c r="KK5447" s="1"/>
      <c r="KL5447" s="1"/>
      <c r="KM5447" s="1"/>
      <c r="KN5447" s="1"/>
      <c r="KO5447" s="1"/>
    </row>
    <row r="5448" spans="1:423" x14ac:dyDescent="0.3">
      <c r="A5448" s="1" t="s">
        <v>3172</v>
      </c>
      <c r="B5448" s="1" t="s">
        <v>1193</v>
      </c>
      <c r="C5448" s="1" t="s">
        <v>1200</v>
      </c>
      <c r="D5448" s="1" t="s">
        <v>4600</v>
      </c>
      <c r="E5448" s="1" t="s">
        <v>4601</v>
      </c>
      <c r="F5448" s="1" t="s">
        <v>3773</v>
      </c>
      <c r="DM5448">
        <v>1357</v>
      </c>
      <c r="DN5448">
        <v>588</v>
      </c>
      <c r="DO5448">
        <v>424</v>
      </c>
      <c r="DP5448">
        <v>0</v>
      </c>
      <c r="DQ5448">
        <v>1012</v>
      </c>
      <c r="DR5448">
        <v>345</v>
      </c>
      <c r="DS5448">
        <v>762</v>
      </c>
      <c r="DT5448">
        <v>420</v>
      </c>
      <c r="DU5448">
        <v>126</v>
      </c>
      <c r="DV5448">
        <v>0</v>
      </c>
      <c r="DW5448">
        <v>546</v>
      </c>
      <c r="DX5448">
        <v>216</v>
      </c>
      <c r="DY5448">
        <v>595</v>
      </c>
      <c r="DZ5448">
        <v>168</v>
      </c>
      <c r="EA5448">
        <v>298</v>
      </c>
      <c r="EB5448">
        <v>466</v>
      </c>
      <c r="EC5448">
        <v>129</v>
      </c>
      <c r="ED5448">
        <v>218</v>
      </c>
      <c r="EE5448">
        <v>59</v>
      </c>
      <c r="EF5448">
        <v>108</v>
      </c>
      <c r="EG5448">
        <v>167</v>
      </c>
      <c r="EH5448">
        <v>51</v>
      </c>
      <c r="EN5448">
        <v>257</v>
      </c>
      <c r="EQ5448">
        <v>179</v>
      </c>
      <c r="ER5448">
        <v>78</v>
      </c>
      <c r="GQ5448">
        <v>2258936</v>
      </c>
      <c r="IE5448" s="1">
        <v>516</v>
      </c>
      <c r="IF5448" s="1">
        <v>500</v>
      </c>
      <c r="IG5448" s="1">
        <v>307</v>
      </c>
      <c r="IH5448" s="1"/>
      <c r="II5448" s="1">
        <v>0</v>
      </c>
      <c r="IJ5448" s="1">
        <v>0</v>
      </c>
      <c r="IK5448" s="1">
        <v>57</v>
      </c>
      <c r="IL5448" s="1">
        <v>166</v>
      </c>
      <c r="IM5448" s="1">
        <v>350</v>
      </c>
      <c r="IN5448" s="1">
        <v>501</v>
      </c>
      <c r="IO5448" s="1">
        <v>474</v>
      </c>
      <c r="IP5448" s="1">
        <v>297</v>
      </c>
      <c r="IQ5448" s="1"/>
      <c r="IR5448" s="1">
        <v>112</v>
      </c>
      <c r="IS5448" s="1">
        <v>327</v>
      </c>
      <c r="IT5448" s="1">
        <v>174</v>
      </c>
      <c r="IU5448" s="1">
        <v>227</v>
      </c>
      <c r="IV5448" s="1">
        <v>227</v>
      </c>
      <c r="IW5448" s="1">
        <v>176</v>
      </c>
      <c r="IX5448" s="1"/>
      <c r="IY5448" s="1">
        <v>131</v>
      </c>
      <c r="IZ5448" s="1">
        <v>16</v>
      </c>
      <c r="JA5448" s="1">
        <v>34</v>
      </c>
      <c r="JB5448" s="1">
        <v>193</v>
      </c>
      <c r="JC5448" s="1"/>
      <c r="JD5448" s="1"/>
      <c r="JE5448" s="1"/>
      <c r="JF5448" s="1"/>
      <c r="JG5448" s="1"/>
      <c r="JH5448" s="1"/>
      <c r="JI5448" s="1"/>
      <c r="JJ5448" s="1"/>
      <c r="JK5448" s="1"/>
      <c r="JL5448" s="1"/>
      <c r="JM5448" s="1"/>
      <c r="JN5448" s="1"/>
      <c r="JO5448" s="1"/>
      <c r="JP5448" s="1"/>
      <c r="JQ5448" s="1"/>
      <c r="JR5448" s="1"/>
      <c r="JS5448" s="1"/>
      <c r="JT5448" s="1"/>
      <c r="JU5448" s="1"/>
      <c r="JV5448" s="1"/>
      <c r="JW5448" s="1"/>
      <c r="JX5448" s="1"/>
      <c r="JY5448" s="1"/>
      <c r="JZ5448" s="1"/>
      <c r="KA5448" s="1"/>
      <c r="KB5448" s="1"/>
      <c r="KC5448" s="1"/>
      <c r="KD5448" s="1"/>
      <c r="KE5448" s="1"/>
      <c r="KF5448" s="1"/>
      <c r="KG5448" s="1"/>
      <c r="KH5448" s="1"/>
      <c r="KI5448" s="1"/>
      <c r="KJ5448" s="1"/>
      <c r="KK5448" s="1"/>
      <c r="KL5448" s="1"/>
      <c r="KM5448" s="1"/>
      <c r="KN5448" s="1"/>
      <c r="KO5448" s="1"/>
    </row>
    <row r="5449" spans="1:423" x14ac:dyDescent="0.3">
      <c r="A5449" s="1" t="s">
        <v>3677</v>
      </c>
      <c r="B5449" s="1" t="s">
        <v>1193</v>
      </c>
      <c r="C5449" s="1" t="s">
        <v>1203</v>
      </c>
      <c r="D5449" s="1" t="s">
        <v>4602</v>
      </c>
      <c r="E5449" s="1" t="s">
        <v>4603</v>
      </c>
      <c r="F5449" s="1" t="s">
        <v>3779</v>
      </c>
      <c r="BK5449">
        <v>1398785</v>
      </c>
      <c r="BL5449">
        <v>836916</v>
      </c>
      <c r="BM5449">
        <v>724562</v>
      </c>
      <c r="BN5449">
        <v>121504</v>
      </c>
      <c r="BO5449">
        <v>0</v>
      </c>
      <c r="BP5449">
        <v>197628</v>
      </c>
      <c r="BQ5449">
        <v>3279395</v>
      </c>
      <c r="BR5449">
        <v>0</v>
      </c>
      <c r="BS5449">
        <v>0</v>
      </c>
      <c r="BT5449">
        <v>0</v>
      </c>
      <c r="BU5449">
        <v>0</v>
      </c>
      <c r="BV5449">
        <v>59400</v>
      </c>
      <c r="BW5449">
        <v>3861</v>
      </c>
      <c r="BX5449">
        <v>63261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  <c r="CR5449">
        <v>0</v>
      </c>
      <c r="CS5449">
        <v>0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GO5449">
        <v>3342656</v>
      </c>
      <c r="GP5449">
        <v>4133228</v>
      </c>
      <c r="ID5449">
        <v>42</v>
      </c>
      <c r="IE5449" s="1"/>
      <c r="IF5449" s="1"/>
      <c r="IG5449" s="1"/>
      <c r="IH5449" s="1"/>
      <c r="II5449" s="1"/>
      <c r="IJ5449" s="1"/>
      <c r="IK5449" s="1"/>
      <c r="IL5449" s="1"/>
      <c r="IM5449" s="1"/>
      <c r="IN5449" s="1"/>
      <c r="IO5449" s="1"/>
      <c r="IP5449" s="1"/>
      <c r="IQ5449" s="1"/>
      <c r="IR5449" s="1"/>
      <c r="IS5449" s="1"/>
      <c r="IT5449" s="1"/>
      <c r="IU5449" s="1"/>
      <c r="IV5449" s="1"/>
      <c r="IW5449" s="1"/>
      <c r="IX5449" s="1"/>
      <c r="IY5449" s="1"/>
      <c r="IZ5449" s="1"/>
      <c r="JA5449" s="1"/>
      <c r="JB5449" s="1"/>
      <c r="JC5449" s="1"/>
      <c r="JD5449" s="1"/>
      <c r="JE5449" s="1"/>
      <c r="JF5449" s="1"/>
      <c r="JG5449" s="1"/>
      <c r="JH5449" s="1"/>
      <c r="JI5449" s="1"/>
      <c r="JJ5449" s="1"/>
      <c r="JK5449" s="1"/>
      <c r="JL5449" s="1"/>
      <c r="JM5449" s="1"/>
      <c r="JN5449" s="1"/>
      <c r="JO5449" s="1"/>
      <c r="JP5449" s="1"/>
      <c r="JQ5449" s="1"/>
      <c r="JR5449" s="1"/>
      <c r="JS5449" s="1"/>
      <c r="JT5449" s="1"/>
      <c r="JU5449" s="1"/>
      <c r="JV5449" s="1"/>
      <c r="JW5449" s="1"/>
      <c r="JX5449" s="1"/>
      <c r="JY5449" s="1"/>
      <c r="JZ5449" s="1"/>
      <c r="KA5449" s="1"/>
      <c r="KB5449" s="1"/>
      <c r="KC5449" s="1"/>
      <c r="KD5449" s="1"/>
      <c r="KE5449" s="1"/>
      <c r="KF5449" s="1"/>
      <c r="KG5449" s="1"/>
      <c r="KH5449" s="1"/>
      <c r="KI5449" s="1"/>
      <c r="KJ5449" s="1"/>
      <c r="KK5449" s="1"/>
      <c r="KL5449" s="1"/>
      <c r="KM5449" s="1"/>
      <c r="KN5449" s="1"/>
      <c r="KO5449" s="1"/>
    </row>
    <row r="5450" spans="1:423" x14ac:dyDescent="0.3">
      <c r="A5450" s="1" t="s">
        <v>3170</v>
      </c>
      <c r="B5450" s="1" t="s">
        <v>1193</v>
      </c>
      <c r="C5450" s="1" t="s">
        <v>1203</v>
      </c>
      <c r="D5450" s="1" t="s">
        <v>4602</v>
      </c>
      <c r="E5450" s="1" t="s">
        <v>4603</v>
      </c>
      <c r="F5450" s="1" t="s">
        <v>3779</v>
      </c>
      <c r="G5450">
        <v>806</v>
      </c>
      <c r="H5450">
        <v>743</v>
      </c>
      <c r="I5450">
        <v>278</v>
      </c>
      <c r="J5450">
        <v>83</v>
      </c>
      <c r="K5450">
        <v>472</v>
      </c>
      <c r="L5450">
        <v>0</v>
      </c>
      <c r="M5450">
        <v>10</v>
      </c>
      <c r="N5450">
        <v>46</v>
      </c>
      <c r="O5450">
        <v>897</v>
      </c>
      <c r="P5450">
        <v>821</v>
      </c>
      <c r="Q5450">
        <v>311</v>
      </c>
      <c r="R5450">
        <v>101</v>
      </c>
      <c r="S5450">
        <v>586</v>
      </c>
      <c r="T5450">
        <v>897</v>
      </c>
      <c r="U5450">
        <v>336</v>
      </c>
      <c r="V5450">
        <v>14</v>
      </c>
      <c r="W5450">
        <v>170</v>
      </c>
      <c r="X5450">
        <v>135</v>
      </c>
      <c r="Y5450">
        <v>146</v>
      </c>
      <c r="Z5450">
        <v>61</v>
      </c>
      <c r="AA5450">
        <v>24</v>
      </c>
      <c r="AB5450">
        <v>0</v>
      </c>
      <c r="AC5450">
        <v>18</v>
      </c>
      <c r="AD5450">
        <v>0</v>
      </c>
      <c r="AM5450">
        <v>513</v>
      </c>
      <c r="AN5450">
        <v>513</v>
      </c>
      <c r="AO5450">
        <v>413</v>
      </c>
      <c r="AP5450">
        <v>150</v>
      </c>
      <c r="AQ5450">
        <v>100</v>
      </c>
      <c r="AR5450">
        <v>0</v>
      </c>
      <c r="AS5450">
        <v>88</v>
      </c>
      <c r="AT5450">
        <v>47</v>
      </c>
      <c r="AU5450">
        <v>596</v>
      </c>
      <c r="AV5450">
        <v>475</v>
      </c>
      <c r="AW5450">
        <v>534</v>
      </c>
      <c r="AX5450">
        <v>160</v>
      </c>
      <c r="AY5450">
        <v>62</v>
      </c>
      <c r="AZ5450">
        <v>0</v>
      </c>
      <c r="BA5450">
        <v>0</v>
      </c>
      <c r="BB5450">
        <v>0</v>
      </c>
      <c r="BK5450">
        <v>1254930</v>
      </c>
      <c r="BL5450">
        <v>770784</v>
      </c>
      <c r="BM5450">
        <v>857103</v>
      </c>
      <c r="BN5450">
        <v>88159</v>
      </c>
      <c r="BO5450">
        <v>0</v>
      </c>
      <c r="BP5450">
        <v>186898</v>
      </c>
      <c r="BQ5450">
        <v>3157874</v>
      </c>
      <c r="BR5450">
        <v>0</v>
      </c>
      <c r="BS5450">
        <v>0</v>
      </c>
      <c r="BT5450">
        <v>0</v>
      </c>
      <c r="BU5450">
        <v>0</v>
      </c>
      <c r="BV5450">
        <v>59400</v>
      </c>
      <c r="BW5450">
        <v>3861</v>
      </c>
      <c r="BX5450">
        <v>63261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  <c r="CR5450">
        <v>0</v>
      </c>
      <c r="CS5450">
        <v>0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H5450">
        <v>4525</v>
      </c>
      <c r="DI5450">
        <v>372</v>
      </c>
      <c r="DJ5450">
        <v>429</v>
      </c>
      <c r="DK5450">
        <v>351</v>
      </c>
      <c r="DL5450">
        <v>3358</v>
      </c>
      <c r="DM5450">
        <v>1628</v>
      </c>
      <c r="DN5450">
        <v>743</v>
      </c>
      <c r="DO5450">
        <v>135</v>
      </c>
      <c r="DP5450">
        <v>0</v>
      </c>
      <c r="DQ5450">
        <v>878</v>
      </c>
      <c r="DR5450">
        <v>750</v>
      </c>
      <c r="DS5450">
        <v>1224</v>
      </c>
      <c r="DT5450">
        <v>465</v>
      </c>
      <c r="DU5450">
        <v>29</v>
      </c>
      <c r="DV5450">
        <v>0</v>
      </c>
      <c r="DW5450">
        <v>494</v>
      </c>
      <c r="DX5450">
        <v>730</v>
      </c>
      <c r="DY5450">
        <v>404</v>
      </c>
      <c r="DZ5450">
        <v>278</v>
      </c>
      <c r="EA5450">
        <v>106</v>
      </c>
      <c r="EB5450">
        <v>384</v>
      </c>
      <c r="EC5450">
        <v>20</v>
      </c>
      <c r="ED5450">
        <v>128</v>
      </c>
      <c r="EE5450">
        <v>81</v>
      </c>
      <c r="EF5450">
        <v>39</v>
      </c>
      <c r="EG5450">
        <v>120</v>
      </c>
      <c r="EH5450">
        <v>8</v>
      </c>
      <c r="EI5450">
        <v>366</v>
      </c>
      <c r="EJ5450">
        <v>188</v>
      </c>
      <c r="EK5450">
        <v>0</v>
      </c>
      <c r="EL5450">
        <v>188</v>
      </c>
      <c r="EM5450">
        <v>178</v>
      </c>
      <c r="EN5450">
        <v>318</v>
      </c>
      <c r="EO5450">
        <v>146</v>
      </c>
      <c r="EP5450">
        <v>0</v>
      </c>
      <c r="EQ5450">
        <v>146</v>
      </c>
      <c r="ER5450">
        <v>172</v>
      </c>
      <c r="ES5450">
        <v>48</v>
      </c>
      <c r="ET5450">
        <v>42</v>
      </c>
      <c r="EU5450">
        <v>42</v>
      </c>
      <c r="EV5450">
        <v>6</v>
      </c>
      <c r="EW5450">
        <v>140</v>
      </c>
      <c r="EX5450">
        <v>56</v>
      </c>
      <c r="EY5450">
        <v>4</v>
      </c>
      <c r="EZ5450">
        <v>0</v>
      </c>
      <c r="FA5450">
        <v>60</v>
      </c>
      <c r="FB5450">
        <v>80</v>
      </c>
      <c r="FC5450">
        <v>96</v>
      </c>
      <c r="FD5450">
        <v>39</v>
      </c>
      <c r="FE5450">
        <v>8</v>
      </c>
      <c r="FF5450">
        <v>0</v>
      </c>
      <c r="FG5450">
        <v>47</v>
      </c>
      <c r="FH5450">
        <v>49</v>
      </c>
      <c r="FI5450">
        <v>14</v>
      </c>
      <c r="FJ5450">
        <v>6</v>
      </c>
      <c r="FK5450">
        <v>6</v>
      </c>
      <c r="FL5450">
        <v>0</v>
      </c>
      <c r="FM5450">
        <v>12</v>
      </c>
      <c r="FN5450">
        <v>2</v>
      </c>
      <c r="FO5450">
        <v>82</v>
      </c>
      <c r="FP5450">
        <v>33</v>
      </c>
      <c r="FQ5450">
        <v>2</v>
      </c>
      <c r="FR5450">
        <v>0</v>
      </c>
      <c r="FS5450">
        <v>35</v>
      </c>
      <c r="FT5450">
        <v>47</v>
      </c>
      <c r="FU5450">
        <v>18</v>
      </c>
      <c r="FV5450">
        <v>10</v>
      </c>
      <c r="FW5450">
        <v>7</v>
      </c>
      <c r="FX5450">
        <v>17</v>
      </c>
      <c r="FY5450">
        <v>1</v>
      </c>
      <c r="FZ5450">
        <v>0</v>
      </c>
      <c r="GA5450">
        <v>0</v>
      </c>
      <c r="GB5450">
        <v>0</v>
      </c>
      <c r="GC5450">
        <v>0</v>
      </c>
      <c r="GD5450">
        <v>0</v>
      </c>
      <c r="GE5450">
        <v>18</v>
      </c>
      <c r="GF5450">
        <v>10</v>
      </c>
      <c r="GG5450">
        <v>7</v>
      </c>
      <c r="GH5450">
        <v>17</v>
      </c>
      <c r="GI5450">
        <v>1</v>
      </c>
      <c r="GJ5450">
        <v>19</v>
      </c>
      <c r="GK5450">
        <v>11</v>
      </c>
      <c r="GL5450">
        <v>7</v>
      </c>
      <c r="GM5450">
        <v>18</v>
      </c>
      <c r="GN5450">
        <v>1</v>
      </c>
      <c r="GO5450">
        <v>3222870</v>
      </c>
      <c r="GP5450">
        <v>4059606</v>
      </c>
      <c r="GQ5450">
        <v>3342656</v>
      </c>
      <c r="ID5450">
        <v>162</v>
      </c>
      <c r="IE5450" s="1">
        <v>756</v>
      </c>
      <c r="IF5450" s="1">
        <v>682</v>
      </c>
      <c r="IG5450" s="1">
        <v>656</v>
      </c>
      <c r="IH5450" s="1"/>
      <c r="II5450" s="1">
        <v>0</v>
      </c>
      <c r="IJ5450" s="1">
        <v>50</v>
      </c>
      <c r="IK5450" s="1">
        <v>83</v>
      </c>
      <c r="IL5450" s="1">
        <v>278</v>
      </c>
      <c r="IM5450" s="1">
        <v>472</v>
      </c>
      <c r="IN5450" s="1">
        <v>161</v>
      </c>
      <c r="IO5450" s="1">
        <v>161</v>
      </c>
      <c r="IP5450" s="1">
        <v>161</v>
      </c>
      <c r="IQ5450" s="1"/>
      <c r="IR5450" s="1">
        <v>61</v>
      </c>
      <c r="IS5450" s="1">
        <v>146</v>
      </c>
      <c r="IT5450" s="1">
        <v>15</v>
      </c>
      <c r="IU5450" s="1">
        <v>897</v>
      </c>
      <c r="IV5450" s="1">
        <v>897</v>
      </c>
      <c r="IW5450" s="1">
        <v>897</v>
      </c>
      <c r="IX5450" s="1"/>
      <c r="IY5450" s="1">
        <v>897</v>
      </c>
      <c r="IZ5450" s="1">
        <v>101</v>
      </c>
      <c r="JA5450" s="1">
        <v>311</v>
      </c>
      <c r="JB5450" s="1">
        <v>586</v>
      </c>
      <c r="JC5450" s="1">
        <v>0</v>
      </c>
      <c r="JD5450" s="1">
        <v>0</v>
      </c>
      <c r="JE5450" s="1">
        <v>0</v>
      </c>
      <c r="JF5450" s="1"/>
      <c r="JG5450" s="1">
        <v>0</v>
      </c>
      <c r="JH5450" s="1">
        <v>6</v>
      </c>
      <c r="JI5450" s="1">
        <v>0</v>
      </c>
      <c r="JJ5450" s="1">
        <v>0</v>
      </c>
      <c r="JK5450" s="1">
        <v>0</v>
      </c>
      <c r="JL5450" s="1">
        <v>513</v>
      </c>
      <c r="JM5450" s="1">
        <v>465</v>
      </c>
      <c r="JN5450" s="1">
        <v>465</v>
      </c>
      <c r="JO5450" s="1"/>
      <c r="JP5450" s="1">
        <v>150</v>
      </c>
      <c r="JQ5450" s="1">
        <v>413</v>
      </c>
      <c r="JR5450" s="1">
        <v>100</v>
      </c>
      <c r="JS5450" s="1">
        <v>0</v>
      </c>
      <c r="JT5450" s="1">
        <v>0</v>
      </c>
      <c r="JU5450" s="1">
        <v>0</v>
      </c>
      <c r="JV5450" s="1">
        <v>596</v>
      </c>
      <c r="JW5450" s="1">
        <v>596</v>
      </c>
      <c r="JX5450" s="1">
        <v>596</v>
      </c>
      <c r="JY5450" s="1"/>
      <c r="JZ5450" s="1">
        <v>160</v>
      </c>
      <c r="KA5450" s="1">
        <v>534</v>
      </c>
      <c r="KB5450" s="1">
        <v>62</v>
      </c>
      <c r="KC5450" s="1">
        <v>0</v>
      </c>
      <c r="KD5450" s="1">
        <v>10</v>
      </c>
      <c r="KE5450" s="1">
        <v>46</v>
      </c>
      <c r="KF5450" s="1">
        <v>9</v>
      </c>
      <c r="KG5450" s="1">
        <v>0</v>
      </c>
      <c r="KH5450" s="1">
        <v>0</v>
      </c>
      <c r="KI5450" s="1">
        <v>0</v>
      </c>
      <c r="KJ5450" s="1">
        <v>88</v>
      </c>
      <c r="KK5450" s="1">
        <v>47</v>
      </c>
      <c r="KL5450" s="1">
        <v>336</v>
      </c>
      <c r="KM5450" s="1">
        <v>14</v>
      </c>
      <c r="KN5450" s="1">
        <v>0</v>
      </c>
      <c r="KO5450" s="1">
        <v>0</v>
      </c>
    </row>
    <row r="5451" spans="1:423" x14ac:dyDescent="0.3">
      <c r="A5451" s="1" t="s">
        <v>3164</v>
      </c>
      <c r="B5451" s="1" t="s">
        <v>1193</v>
      </c>
      <c r="C5451" s="1" t="s">
        <v>1203</v>
      </c>
      <c r="D5451" s="1" t="s">
        <v>4602</v>
      </c>
      <c r="E5451" s="1" t="s">
        <v>4603</v>
      </c>
      <c r="F5451" s="1" t="s">
        <v>3779</v>
      </c>
      <c r="G5451">
        <v>676</v>
      </c>
      <c r="H5451">
        <v>577</v>
      </c>
      <c r="I5451">
        <v>270</v>
      </c>
      <c r="J5451">
        <v>85</v>
      </c>
      <c r="K5451">
        <v>334</v>
      </c>
      <c r="L5451">
        <v>0</v>
      </c>
      <c r="M5451">
        <v>10</v>
      </c>
      <c r="N5451">
        <v>6</v>
      </c>
      <c r="O5451">
        <v>799</v>
      </c>
      <c r="P5451">
        <v>750</v>
      </c>
      <c r="Q5451">
        <v>178</v>
      </c>
      <c r="R5451">
        <v>74</v>
      </c>
      <c r="S5451">
        <v>621</v>
      </c>
      <c r="T5451">
        <v>789</v>
      </c>
      <c r="U5451">
        <v>295</v>
      </c>
      <c r="V5451">
        <v>2</v>
      </c>
      <c r="W5451">
        <v>296</v>
      </c>
      <c r="X5451">
        <v>240</v>
      </c>
      <c r="Y5451">
        <v>268</v>
      </c>
      <c r="Z5451">
        <v>92</v>
      </c>
      <c r="AA5451">
        <v>28</v>
      </c>
      <c r="AB5451">
        <v>0</v>
      </c>
      <c r="AC5451">
        <v>15</v>
      </c>
      <c r="AD5451">
        <v>3</v>
      </c>
      <c r="AM5451">
        <v>591</v>
      </c>
      <c r="AN5451">
        <v>591</v>
      </c>
      <c r="AO5451">
        <v>348</v>
      </c>
      <c r="AP5451">
        <v>171</v>
      </c>
      <c r="AQ5451">
        <v>243</v>
      </c>
      <c r="AR5451">
        <v>0</v>
      </c>
      <c r="AS5451">
        <v>152</v>
      </c>
      <c r="AT5451">
        <v>60</v>
      </c>
      <c r="AU5451">
        <v>54</v>
      </c>
      <c r="AV5451">
        <v>36</v>
      </c>
      <c r="AW5451">
        <v>34</v>
      </c>
      <c r="AX5451">
        <v>16</v>
      </c>
      <c r="AY5451">
        <v>20</v>
      </c>
      <c r="AZ5451">
        <v>0</v>
      </c>
      <c r="BA5451">
        <v>0</v>
      </c>
      <c r="BB5451">
        <v>0</v>
      </c>
      <c r="BK5451">
        <v>1410698</v>
      </c>
      <c r="BL5451">
        <v>597612</v>
      </c>
      <c r="BM5451">
        <v>850503</v>
      </c>
      <c r="BN5451">
        <v>87287</v>
      </c>
      <c r="BO5451">
        <v>0</v>
      </c>
      <c r="BP5451">
        <v>187426</v>
      </c>
      <c r="BQ5451">
        <v>3133526</v>
      </c>
      <c r="BR5451">
        <v>0</v>
      </c>
      <c r="BS5451">
        <v>0</v>
      </c>
      <c r="BT5451">
        <v>0</v>
      </c>
      <c r="BU5451">
        <v>0</v>
      </c>
      <c r="BV5451">
        <v>59400</v>
      </c>
      <c r="BW5451">
        <v>3861</v>
      </c>
      <c r="BX5451">
        <v>63261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  <c r="CR5451">
        <v>0</v>
      </c>
      <c r="CS5451">
        <v>0</v>
      </c>
      <c r="CT5451">
        <v>0</v>
      </c>
      <c r="CU5451">
        <v>0</v>
      </c>
      <c r="CV5451">
        <v>0</v>
      </c>
      <c r="CW5451">
        <v>0</v>
      </c>
      <c r="CX5451">
        <v>0</v>
      </c>
      <c r="CY5451">
        <v>0</v>
      </c>
      <c r="CZ5451">
        <v>0</v>
      </c>
      <c r="DH5451">
        <v>4599</v>
      </c>
      <c r="DI5451">
        <v>346</v>
      </c>
      <c r="DJ5451">
        <v>454</v>
      </c>
      <c r="DK5451">
        <v>356</v>
      </c>
      <c r="DL5451">
        <v>3385</v>
      </c>
      <c r="DM5451">
        <v>1321</v>
      </c>
      <c r="DN5451">
        <v>577</v>
      </c>
      <c r="DO5451">
        <v>240</v>
      </c>
      <c r="DP5451">
        <v>0</v>
      </c>
      <c r="DQ5451">
        <v>817</v>
      </c>
      <c r="DR5451">
        <v>504</v>
      </c>
      <c r="DS5451">
        <v>879</v>
      </c>
      <c r="DT5451">
        <v>361</v>
      </c>
      <c r="DU5451">
        <v>37</v>
      </c>
      <c r="DV5451">
        <v>0</v>
      </c>
      <c r="DW5451">
        <v>398</v>
      </c>
      <c r="DX5451">
        <v>481</v>
      </c>
      <c r="DY5451">
        <v>442</v>
      </c>
      <c r="DZ5451">
        <v>216</v>
      </c>
      <c r="EA5451">
        <v>203</v>
      </c>
      <c r="EB5451">
        <v>419</v>
      </c>
      <c r="EC5451">
        <v>23</v>
      </c>
      <c r="ED5451">
        <v>132</v>
      </c>
      <c r="EE5451">
        <v>60</v>
      </c>
      <c r="EF5451">
        <v>65</v>
      </c>
      <c r="EG5451">
        <v>125</v>
      </c>
      <c r="EH5451">
        <v>7</v>
      </c>
      <c r="EI5451">
        <v>337</v>
      </c>
      <c r="EJ5451">
        <v>82</v>
      </c>
      <c r="EK5451">
        <v>0</v>
      </c>
      <c r="EL5451">
        <v>82</v>
      </c>
      <c r="EM5451">
        <v>255</v>
      </c>
      <c r="EN5451">
        <v>321</v>
      </c>
      <c r="EO5451">
        <v>66</v>
      </c>
      <c r="EP5451">
        <v>0</v>
      </c>
      <c r="EQ5451">
        <v>66</v>
      </c>
      <c r="ER5451">
        <v>255</v>
      </c>
      <c r="ES5451">
        <v>16</v>
      </c>
      <c r="ET5451">
        <v>16</v>
      </c>
      <c r="EU5451">
        <v>16</v>
      </c>
      <c r="EV5451">
        <v>0</v>
      </c>
      <c r="EW5451">
        <v>136</v>
      </c>
      <c r="EX5451">
        <v>43</v>
      </c>
      <c r="EY5451">
        <v>8</v>
      </c>
      <c r="EZ5451">
        <v>0</v>
      </c>
      <c r="FA5451">
        <v>51</v>
      </c>
      <c r="FB5451">
        <v>85</v>
      </c>
      <c r="FC5451">
        <v>87</v>
      </c>
      <c r="FD5451">
        <v>41</v>
      </c>
      <c r="FE5451">
        <v>3</v>
      </c>
      <c r="FF5451">
        <v>0</v>
      </c>
      <c r="FG5451">
        <v>44</v>
      </c>
      <c r="FH5451">
        <v>43</v>
      </c>
      <c r="FI5451">
        <v>0</v>
      </c>
      <c r="FJ5451">
        <v>0</v>
      </c>
      <c r="FK5451">
        <v>0</v>
      </c>
      <c r="FL5451">
        <v>0</v>
      </c>
      <c r="FM5451">
        <v>0</v>
      </c>
      <c r="FN5451">
        <v>0</v>
      </c>
      <c r="FO5451">
        <v>87</v>
      </c>
      <c r="FP5451">
        <v>41</v>
      </c>
      <c r="FQ5451">
        <v>3</v>
      </c>
      <c r="FR5451">
        <v>0</v>
      </c>
      <c r="FS5451">
        <v>44</v>
      </c>
      <c r="FT5451">
        <v>43</v>
      </c>
      <c r="FU5451">
        <v>11</v>
      </c>
      <c r="FV5451">
        <v>5</v>
      </c>
      <c r="FW5451">
        <v>6</v>
      </c>
      <c r="FX5451">
        <v>11</v>
      </c>
      <c r="FY5451">
        <v>0</v>
      </c>
      <c r="FZ5451">
        <v>0</v>
      </c>
      <c r="GA5451">
        <v>0</v>
      </c>
      <c r="GB5451">
        <v>0</v>
      </c>
      <c r="GC5451">
        <v>0</v>
      </c>
      <c r="GD5451">
        <v>0</v>
      </c>
      <c r="GE5451">
        <v>11</v>
      </c>
      <c r="GF5451">
        <v>5</v>
      </c>
      <c r="GG5451">
        <v>6</v>
      </c>
      <c r="GH5451">
        <v>11</v>
      </c>
      <c r="GI5451">
        <v>0</v>
      </c>
      <c r="GJ5451">
        <v>14</v>
      </c>
      <c r="GK5451">
        <v>5</v>
      </c>
      <c r="GL5451">
        <v>9</v>
      </c>
      <c r="GM5451">
        <v>14</v>
      </c>
      <c r="GN5451">
        <v>0</v>
      </c>
      <c r="GO5451">
        <v>3196787</v>
      </c>
      <c r="GP5451">
        <v>3797096</v>
      </c>
      <c r="GQ5451">
        <v>3327896</v>
      </c>
      <c r="GR5451">
        <v>83</v>
      </c>
      <c r="GS5451">
        <v>40</v>
      </c>
      <c r="GT5451">
        <v>113</v>
      </c>
      <c r="GU5451">
        <v>48</v>
      </c>
      <c r="GV5451">
        <v>2228</v>
      </c>
      <c r="GW5451">
        <v>124</v>
      </c>
      <c r="GX5451">
        <v>204</v>
      </c>
      <c r="GY5451">
        <v>301</v>
      </c>
      <c r="HC5451">
        <v>4058</v>
      </c>
      <c r="HD5451">
        <v>298</v>
      </c>
      <c r="HE5451">
        <v>13</v>
      </c>
      <c r="HG5451">
        <v>113</v>
      </c>
      <c r="HI5451">
        <v>122</v>
      </c>
      <c r="HK5451">
        <v>241</v>
      </c>
      <c r="HL5451">
        <v>38</v>
      </c>
      <c r="HN5451">
        <v>40</v>
      </c>
      <c r="HP5451">
        <v>75</v>
      </c>
      <c r="HR5451">
        <v>2540</v>
      </c>
      <c r="HS5451">
        <v>3704</v>
      </c>
      <c r="HT5451">
        <v>653</v>
      </c>
      <c r="HU5451">
        <v>36</v>
      </c>
      <c r="HV5451">
        <v>29</v>
      </c>
      <c r="HX5451">
        <v>4447</v>
      </c>
      <c r="HY5451">
        <v>1772</v>
      </c>
      <c r="IA5451">
        <v>1258</v>
      </c>
      <c r="IB5451">
        <v>1160</v>
      </c>
      <c r="ID5451">
        <v>225</v>
      </c>
      <c r="IE5451" s="1">
        <v>604</v>
      </c>
      <c r="IF5451" s="1">
        <v>528</v>
      </c>
      <c r="IG5451" s="1">
        <v>518</v>
      </c>
      <c r="IH5451" s="1"/>
      <c r="II5451" s="1">
        <v>0</v>
      </c>
      <c r="IJ5451" s="1">
        <v>66</v>
      </c>
      <c r="IK5451" s="1">
        <v>85</v>
      </c>
      <c r="IL5451" s="1">
        <v>270</v>
      </c>
      <c r="IM5451" s="1">
        <v>334</v>
      </c>
      <c r="IN5451" s="1">
        <v>296</v>
      </c>
      <c r="IO5451" s="1">
        <v>296</v>
      </c>
      <c r="IP5451" s="1">
        <v>296</v>
      </c>
      <c r="IQ5451" s="1"/>
      <c r="IR5451" s="1">
        <v>92</v>
      </c>
      <c r="IS5451" s="1">
        <v>268</v>
      </c>
      <c r="IT5451" s="1">
        <v>28</v>
      </c>
      <c r="IU5451" s="1">
        <v>785</v>
      </c>
      <c r="IV5451" s="1">
        <v>785</v>
      </c>
      <c r="IW5451" s="1">
        <v>505</v>
      </c>
      <c r="IX5451" s="1"/>
      <c r="IY5451" s="1">
        <v>775</v>
      </c>
      <c r="IZ5451" s="1">
        <v>74</v>
      </c>
      <c r="JA5451" s="1">
        <v>178</v>
      </c>
      <c r="JB5451" s="1">
        <v>607</v>
      </c>
      <c r="JC5451" s="1">
        <v>0</v>
      </c>
      <c r="JD5451" s="1">
        <v>0</v>
      </c>
      <c r="JE5451" s="1">
        <v>0</v>
      </c>
      <c r="JF5451" s="1"/>
      <c r="JG5451" s="1">
        <v>0</v>
      </c>
      <c r="JH5451" s="1">
        <v>0</v>
      </c>
      <c r="JI5451" s="1">
        <v>0</v>
      </c>
      <c r="JJ5451" s="1">
        <v>0</v>
      </c>
      <c r="JK5451" s="1">
        <v>0</v>
      </c>
      <c r="JL5451" s="1">
        <v>591</v>
      </c>
      <c r="JM5451" s="1">
        <v>546</v>
      </c>
      <c r="JN5451" s="1">
        <v>546</v>
      </c>
      <c r="JO5451" s="1"/>
      <c r="JP5451" s="1">
        <v>171</v>
      </c>
      <c r="JQ5451" s="1">
        <v>348</v>
      </c>
      <c r="JR5451" s="1">
        <v>243</v>
      </c>
      <c r="JS5451" s="1">
        <v>0</v>
      </c>
      <c r="JT5451" s="1">
        <v>0</v>
      </c>
      <c r="JU5451" s="1">
        <v>0</v>
      </c>
      <c r="JV5451" s="1">
        <v>45</v>
      </c>
      <c r="JW5451" s="1">
        <v>45</v>
      </c>
      <c r="JX5451" s="1">
        <v>45</v>
      </c>
      <c r="JY5451" s="1"/>
      <c r="JZ5451" s="1">
        <v>12</v>
      </c>
      <c r="KA5451" s="1">
        <v>25</v>
      </c>
      <c r="KB5451" s="1">
        <v>20</v>
      </c>
      <c r="KC5451" s="1">
        <v>0</v>
      </c>
      <c r="KD5451" s="1">
        <v>10</v>
      </c>
      <c r="KE5451" s="1">
        <v>0</v>
      </c>
      <c r="KF5451" s="1">
        <v>15</v>
      </c>
      <c r="KG5451" s="1">
        <v>3</v>
      </c>
      <c r="KH5451" s="1">
        <v>0</v>
      </c>
      <c r="KI5451" s="1">
        <v>0</v>
      </c>
      <c r="KJ5451" s="1">
        <v>152</v>
      </c>
      <c r="KK5451" s="1">
        <v>60</v>
      </c>
      <c r="KL5451" s="1">
        <v>295</v>
      </c>
      <c r="KM5451" s="1">
        <v>2</v>
      </c>
      <c r="KN5451" s="1">
        <v>0</v>
      </c>
      <c r="KO5451" s="1">
        <v>0</v>
      </c>
      <c r="KR5451">
        <v>419</v>
      </c>
      <c r="KS5451">
        <v>23</v>
      </c>
      <c r="KT5451">
        <v>442</v>
      </c>
      <c r="KU5451">
        <v>348</v>
      </c>
      <c r="KV5451">
        <v>21</v>
      </c>
      <c r="KW5451">
        <v>71</v>
      </c>
      <c r="KX5451">
        <v>2</v>
      </c>
      <c r="KY5451">
        <v>369</v>
      </c>
      <c r="KZ5451">
        <v>73</v>
      </c>
      <c r="LA5451">
        <v>157</v>
      </c>
      <c r="LB5451">
        <v>19</v>
      </c>
      <c r="LC5451">
        <v>74</v>
      </c>
      <c r="LD5451">
        <v>3</v>
      </c>
      <c r="LE5451">
        <v>54</v>
      </c>
      <c r="LF5451">
        <v>0</v>
      </c>
      <c r="LG5451">
        <v>9</v>
      </c>
      <c r="LH5451">
        <v>0</v>
      </c>
      <c r="LI5451">
        <v>125</v>
      </c>
      <c r="LJ5451">
        <v>1</v>
      </c>
      <c r="LK5451">
        <v>176</v>
      </c>
      <c r="LL5451">
        <v>77</v>
      </c>
      <c r="LM5451">
        <v>54</v>
      </c>
      <c r="LN5451">
        <v>9</v>
      </c>
      <c r="LO5451">
        <v>126</v>
      </c>
      <c r="LP5451">
        <v>817</v>
      </c>
      <c r="LQ5451">
        <v>504</v>
      </c>
      <c r="LR5451">
        <v>1321</v>
      </c>
      <c r="LS5451">
        <v>709</v>
      </c>
      <c r="LT5451">
        <v>459</v>
      </c>
      <c r="LU5451">
        <v>1168</v>
      </c>
      <c r="LV5451">
        <v>108</v>
      </c>
      <c r="LW5451">
        <v>45</v>
      </c>
      <c r="LX5451">
        <v>153</v>
      </c>
      <c r="LY5451">
        <v>398</v>
      </c>
      <c r="LZ5451">
        <v>341</v>
      </c>
      <c r="MA5451">
        <v>739</v>
      </c>
      <c r="MB5451">
        <v>154</v>
      </c>
      <c r="MC5451">
        <v>85</v>
      </c>
      <c r="MD5451">
        <v>239</v>
      </c>
      <c r="ME5451">
        <v>72</v>
      </c>
      <c r="MF5451">
        <v>29</v>
      </c>
      <c r="MG5451">
        <v>101</v>
      </c>
      <c r="MH5451">
        <v>18</v>
      </c>
      <c r="MI5451">
        <v>28</v>
      </c>
      <c r="MJ5451">
        <v>46</v>
      </c>
      <c r="MK5451">
        <v>175</v>
      </c>
      <c r="ML5451">
        <v>21</v>
      </c>
      <c r="MM5451">
        <v>196</v>
      </c>
      <c r="MN5451">
        <v>11</v>
      </c>
      <c r="MO5451">
        <v>0</v>
      </c>
      <c r="MP5451">
        <v>11</v>
      </c>
      <c r="MQ5451">
        <v>55</v>
      </c>
      <c r="MR5451">
        <v>43</v>
      </c>
      <c r="MS5451">
        <v>98</v>
      </c>
      <c r="MT5451">
        <v>49</v>
      </c>
      <c r="MU5451">
        <v>40</v>
      </c>
      <c r="MV5451">
        <v>89</v>
      </c>
      <c r="MW5451">
        <v>6</v>
      </c>
      <c r="MX5451">
        <v>3</v>
      </c>
      <c r="MY5451">
        <v>9</v>
      </c>
      <c r="MZ5451">
        <v>29</v>
      </c>
      <c r="NA5451">
        <v>27</v>
      </c>
      <c r="NB5451">
        <v>56</v>
      </c>
      <c r="NC5451">
        <v>13</v>
      </c>
      <c r="ND5451">
        <v>3</v>
      </c>
      <c r="NE5451">
        <v>16</v>
      </c>
      <c r="NF5451">
        <v>4</v>
      </c>
      <c r="NG5451">
        <v>6</v>
      </c>
      <c r="NH5451">
        <v>10</v>
      </c>
      <c r="NI5451">
        <v>1</v>
      </c>
      <c r="NJ5451">
        <v>1</v>
      </c>
      <c r="NK5451">
        <v>2</v>
      </c>
      <c r="NL5451">
        <v>8</v>
      </c>
      <c r="NM5451">
        <v>6</v>
      </c>
      <c r="NN5451">
        <v>14</v>
      </c>
      <c r="NO5451">
        <v>9</v>
      </c>
      <c r="NP5451">
        <v>0</v>
      </c>
      <c r="NQ5451">
        <v>9</v>
      </c>
      <c r="NR5451">
        <v>2</v>
      </c>
      <c r="NS5451">
        <v>0</v>
      </c>
      <c r="NT5451">
        <v>2</v>
      </c>
      <c r="NU5451">
        <v>3</v>
      </c>
      <c r="NV5451">
        <v>0</v>
      </c>
      <c r="NW5451">
        <v>3</v>
      </c>
      <c r="NX5451">
        <v>4</v>
      </c>
      <c r="NY5451">
        <v>0</v>
      </c>
      <c r="NZ5451">
        <v>4</v>
      </c>
      <c r="OA5451">
        <v>2</v>
      </c>
      <c r="OB5451">
        <v>0</v>
      </c>
      <c r="OC5451">
        <v>2</v>
      </c>
      <c r="OD5451">
        <v>0</v>
      </c>
      <c r="OE5451">
        <v>0</v>
      </c>
      <c r="OF5451">
        <v>0</v>
      </c>
      <c r="OG5451">
        <v>2</v>
      </c>
      <c r="OH5451">
        <v>0</v>
      </c>
      <c r="OI5451">
        <v>2</v>
      </c>
      <c r="OJ5451">
        <v>51</v>
      </c>
      <c r="OK5451">
        <v>85</v>
      </c>
      <c r="OL5451">
        <v>136</v>
      </c>
      <c r="OM5451">
        <v>45</v>
      </c>
      <c r="ON5451">
        <v>78</v>
      </c>
      <c r="OO5451">
        <v>123</v>
      </c>
      <c r="OP5451">
        <v>6</v>
      </c>
      <c r="OQ5451">
        <v>7</v>
      </c>
      <c r="OR5451">
        <v>13</v>
      </c>
      <c r="OS5451">
        <v>11</v>
      </c>
      <c r="OT5451">
        <v>52</v>
      </c>
      <c r="OU5451">
        <v>63</v>
      </c>
      <c r="OV5451">
        <v>6</v>
      </c>
      <c r="OW5451">
        <v>23</v>
      </c>
      <c r="OX5451">
        <v>29</v>
      </c>
      <c r="OY5451">
        <v>0</v>
      </c>
      <c r="OZ5451">
        <v>5</v>
      </c>
      <c r="PA5451">
        <v>5</v>
      </c>
      <c r="PB5451">
        <v>2</v>
      </c>
      <c r="PC5451">
        <v>2</v>
      </c>
      <c r="PD5451">
        <v>4</v>
      </c>
      <c r="PE5451">
        <v>32</v>
      </c>
      <c r="PF5451">
        <v>3</v>
      </c>
      <c r="PG5451">
        <v>35</v>
      </c>
    </row>
    <row r="5452" spans="1:423" x14ac:dyDescent="0.3">
      <c r="A5452" s="1" t="s">
        <v>3165</v>
      </c>
      <c r="B5452" s="1" t="s">
        <v>1193</v>
      </c>
      <c r="C5452" s="1" t="s">
        <v>1203</v>
      </c>
      <c r="D5452" s="1" t="s">
        <v>4602</v>
      </c>
      <c r="E5452" s="1" t="s">
        <v>4603</v>
      </c>
      <c r="F5452" s="1" t="s">
        <v>3779</v>
      </c>
      <c r="G5452">
        <v>898</v>
      </c>
      <c r="H5452">
        <v>874</v>
      </c>
      <c r="I5452">
        <v>222</v>
      </c>
      <c r="J5452">
        <v>72</v>
      </c>
      <c r="K5452">
        <v>347</v>
      </c>
      <c r="L5452">
        <v>0</v>
      </c>
      <c r="M5452">
        <v>10</v>
      </c>
      <c r="N5452">
        <v>18</v>
      </c>
      <c r="O5452">
        <v>813</v>
      </c>
      <c r="P5452">
        <v>756</v>
      </c>
      <c r="Q5452">
        <v>171</v>
      </c>
      <c r="R5452">
        <v>55</v>
      </c>
      <c r="S5452">
        <v>642</v>
      </c>
      <c r="T5452">
        <v>212</v>
      </c>
      <c r="U5452">
        <v>280</v>
      </c>
      <c r="V5452">
        <v>0</v>
      </c>
      <c r="W5452">
        <v>429</v>
      </c>
      <c r="X5452">
        <v>394</v>
      </c>
      <c r="Y5452">
        <v>349</v>
      </c>
      <c r="Z5452">
        <v>113</v>
      </c>
      <c r="AA5452">
        <v>80</v>
      </c>
      <c r="AB5452">
        <v>0</v>
      </c>
      <c r="AC5452">
        <v>15</v>
      </c>
      <c r="AD5452">
        <v>37</v>
      </c>
      <c r="AM5452">
        <v>897</v>
      </c>
      <c r="AN5452">
        <v>897</v>
      </c>
      <c r="AO5452">
        <v>646</v>
      </c>
      <c r="AP5452">
        <v>202</v>
      </c>
      <c r="AQ5452">
        <v>251</v>
      </c>
      <c r="AR5452">
        <v>0</v>
      </c>
      <c r="AS5452">
        <v>221</v>
      </c>
      <c r="AT5452">
        <v>61</v>
      </c>
      <c r="AU5452">
        <v>20</v>
      </c>
      <c r="AV5452">
        <v>17</v>
      </c>
      <c r="AW5452">
        <v>0</v>
      </c>
      <c r="AX5452">
        <v>0</v>
      </c>
      <c r="AY5452">
        <v>20</v>
      </c>
      <c r="AZ5452">
        <v>0</v>
      </c>
      <c r="BA5452">
        <v>0</v>
      </c>
      <c r="BB5452">
        <v>0</v>
      </c>
      <c r="DH5452">
        <v>4093</v>
      </c>
      <c r="DI5452">
        <v>250</v>
      </c>
      <c r="DJ5452">
        <v>639</v>
      </c>
      <c r="DK5452">
        <v>363</v>
      </c>
      <c r="DL5452">
        <v>2807</v>
      </c>
      <c r="DM5452">
        <v>1762</v>
      </c>
      <c r="DN5452">
        <v>874</v>
      </c>
      <c r="DO5452">
        <v>394</v>
      </c>
      <c r="DP5452">
        <v>0</v>
      </c>
      <c r="DQ5452">
        <v>1268</v>
      </c>
      <c r="DR5452">
        <v>494</v>
      </c>
      <c r="DS5452">
        <v>1062</v>
      </c>
      <c r="DT5452">
        <v>555</v>
      </c>
      <c r="DU5452">
        <v>82</v>
      </c>
      <c r="DV5452">
        <v>0</v>
      </c>
      <c r="DW5452">
        <v>637</v>
      </c>
      <c r="DX5452">
        <v>425</v>
      </c>
      <c r="DY5452">
        <v>700</v>
      </c>
      <c r="DZ5452">
        <v>319</v>
      </c>
      <c r="EA5452">
        <v>312</v>
      </c>
      <c r="EB5452">
        <v>631</v>
      </c>
      <c r="EC5452">
        <v>69</v>
      </c>
      <c r="ED5452">
        <v>231</v>
      </c>
      <c r="EE5452">
        <v>104</v>
      </c>
      <c r="EF5452">
        <v>100</v>
      </c>
      <c r="EG5452">
        <v>204</v>
      </c>
      <c r="EH5452">
        <v>27</v>
      </c>
      <c r="EI5452">
        <v>388</v>
      </c>
      <c r="EJ5452">
        <v>182</v>
      </c>
      <c r="EK5452">
        <v>0</v>
      </c>
      <c r="EL5452">
        <v>182</v>
      </c>
      <c r="EM5452">
        <v>206</v>
      </c>
      <c r="EN5452">
        <v>307</v>
      </c>
      <c r="EO5452">
        <v>127</v>
      </c>
      <c r="EP5452">
        <v>0</v>
      </c>
      <c r="EQ5452">
        <v>127</v>
      </c>
      <c r="ER5452">
        <v>180</v>
      </c>
      <c r="ES5452">
        <v>81</v>
      </c>
      <c r="ET5452">
        <v>55</v>
      </c>
      <c r="EU5452">
        <v>55</v>
      </c>
      <c r="EV5452">
        <v>26</v>
      </c>
      <c r="EW5452">
        <v>190</v>
      </c>
      <c r="EX5452">
        <v>88</v>
      </c>
      <c r="EY5452">
        <v>12</v>
      </c>
      <c r="EZ5452">
        <v>0</v>
      </c>
      <c r="FA5452">
        <v>100</v>
      </c>
      <c r="FB5452">
        <v>90</v>
      </c>
      <c r="FC5452">
        <v>90</v>
      </c>
      <c r="FD5452">
        <v>28</v>
      </c>
      <c r="FE5452">
        <v>37</v>
      </c>
      <c r="FF5452">
        <v>0</v>
      </c>
      <c r="FG5452">
        <v>65</v>
      </c>
      <c r="FH5452">
        <v>25</v>
      </c>
      <c r="FI5452">
        <v>9</v>
      </c>
      <c r="FJ5452">
        <v>9</v>
      </c>
      <c r="FK5452">
        <v>0</v>
      </c>
      <c r="FM5452">
        <v>9</v>
      </c>
      <c r="FN5452">
        <v>0</v>
      </c>
      <c r="FO5452">
        <v>81</v>
      </c>
      <c r="FP5452">
        <v>19</v>
      </c>
      <c r="FQ5452">
        <v>37</v>
      </c>
      <c r="FR5452">
        <v>0</v>
      </c>
      <c r="FS5452">
        <v>56</v>
      </c>
      <c r="FT5452">
        <v>25</v>
      </c>
      <c r="FU5452">
        <v>31</v>
      </c>
      <c r="FV5452">
        <v>13</v>
      </c>
      <c r="FW5452">
        <v>17</v>
      </c>
      <c r="FX5452">
        <v>30</v>
      </c>
      <c r="FY5452">
        <v>1</v>
      </c>
      <c r="FZ5452">
        <v>0</v>
      </c>
      <c r="GA5452">
        <v>0</v>
      </c>
      <c r="GB5452">
        <v>0</v>
      </c>
      <c r="GC5452">
        <v>0</v>
      </c>
      <c r="GD5452">
        <v>0</v>
      </c>
      <c r="GE5452">
        <v>31</v>
      </c>
      <c r="GF5452">
        <v>13</v>
      </c>
      <c r="GG5452">
        <v>17</v>
      </c>
      <c r="GH5452">
        <v>30</v>
      </c>
      <c r="GI5452">
        <v>1</v>
      </c>
      <c r="GJ5452">
        <v>41</v>
      </c>
      <c r="GK5452">
        <v>19</v>
      </c>
      <c r="GL5452">
        <v>20</v>
      </c>
      <c r="GM5452">
        <v>39</v>
      </c>
      <c r="GN5452">
        <v>2</v>
      </c>
      <c r="GO5452">
        <v>3349070</v>
      </c>
      <c r="GP5452">
        <v>3558716</v>
      </c>
      <c r="GQ5452">
        <v>3303548</v>
      </c>
      <c r="GR5452">
        <v>72</v>
      </c>
      <c r="GS5452">
        <v>38</v>
      </c>
      <c r="GT5452">
        <v>107</v>
      </c>
      <c r="GU5452">
        <v>46</v>
      </c>
      <c r="GV5452">
        <v>2756</v>
      </c>
      <c r="GW5452">
        <v>208</v>
      </c>
      <c r="GX5452">
        <v>287</v>
      </c>
      <c r="GY5452">
        <v>414</v>
      </c>
      <c r="HC5452">
        <v>4156</v>
      </c>
      <c r="HD5452">
        <v>294</v>
      </c>
      <c r="HE5452">
        <v>5</v>
      </c>
      <c r="HG5452">
        <v>44</v>
      </c>
      <c r="HI5452">
        <v>47</v>
      </c>
      <c r="HK5452">
        <v>208</v>
      </c>
      <c r="HL5452">
        <v>37</v>
      </c>
      <c r="HN5452">
        <v>36</v>
      </c>
      <c r="HP5452">
        <v>62</v>
      </c>
      <c r="HR5452">
        <v>2740</v>
      </c>
      <c r="HS5452">
        <v>4202</v>
      </c>
      <c r="HT5452">
        <v>220</v>
      </c>
      <c r="HU5452">
        <v>5</v>
      </c>
      <c r="HV5452">
        <v>5</v>
      </c>
      <c r="HX5452">
        <v>4865</v>
      </c>
      <c r="HY5452">
        <v>2112</v>
      </c>
      <c r="IA5452">
        <v>1254</v>
      </c>
      <c r="IB5452">
        <v>1145</v>
      </c>
      <c r="ID5452">
        <v>254</v>
      </c>
      <c r="IE5452" s="1">
        <v>569</v>
      </c>
      <c r="IF5452" s="1">
        <v>493</v>
      </c>
      <c r="IG5452" s="1">
        <v>405</v>
      </c>
      <c r="IH5452" s="1"/>
      <c r="II5452" s="1">
        <v>329</v>
      </c>
      <c r="IJ5452" s="1">
        <v>0</v>
      </c>
      <c r="IK5452" s="1">
        <v>72</v>
      </c>
      <c r="IL5452" s="1">
        <v>222</v>
      </c>
      <c r="IM5452" s="1">
        <v>347</v>
      </c>
      <c r="IN5452" s="1">
        <v>429</v>
      </c>
      <c r="IO5452" s="1">
        <v>429</v>
      </c>
      <c r="IP5452" s="1">
        <v>429</v>
      </c>
      <c r="IQ5452" s="1"/>
      <c r="IR5452" s="1">
        <v>113</v>
      </c>
      <c r="IS5452" s="1">
        <v>349</v>
      </c>
      <c r="IT5452" s="1">
        <v>80</v>
      </c>
      <c r="IU5452" s="1">
        <v>813</v>
      </c>
      <c r="IV5452" s="1">
        <v>813</v>
      </c>
      <c r="IW5452" s="1">
        <v>533</v>
      </c>
      <c r="IX5452" s="1"/>
      <c r="IY5452" s="1"/>
      <c r="IZ5452" s="1">
        <v>55</v>
      </c>
      <c r="JA5452" s="1">
        <v>171</v>
      </c>
      <c r="JB5452" s="1">
        <v>642</v>
      </c>
      <c r="JC5452" s="1">
        <v>0</v>
      </c>
      <c r="JD5452" s="1">
        <v>0</v>
      </c>
      <c r="JE5452" s="1">
        <v>0</v>
      </c>
      <c r="JF5452" s="1"/>
      <c r="JG5452" s="1">
        <v>0</v>
      </c>
      <c r="JH5452" s="1">
        <v>0</v>
      </c>
      <c r="JI5452" s="1">
        <v>0</v>
      </c>
      <c r="JJ5452" s="1">
        <v>0</v>
      </c>
      <c r="JK5452" s="1">
        <v>0</v>
      </c>
      <c r="JL5452" s="1">
        <v>897</v>
      </c>
      <c r="JM5452" s="1">
        <v>791</v>
      </c>
      <c r="JN5452" s="1">
        <v>791</v>
      </c>
      <c r="JO5452" s="1"/>
      <c r="JP5452" s="1">
        <v>202</v>
      </c>
      <c r="JQ5452" s="1">
        <v>646</v>
      </c>
      <c r="JR5452" s="1">
        <v>251</v>
      </c>
      <c r="JS5452" s="1">
        <v>0</v>
      </c>
      <c r="JT5452" s="1">
        <v>0</v>
      </c>
      <c r="JU5452" s="1">
        <v>0</v>
      </c>
      <c r="JV5452" s="1">
        <v>20</v>
      </c>
      <c r="JW5452" s="1">
        <v>20</v>
      </c>
      <c r="JX5452" s="1">
        <v>20</v>
      </c>
      <c r="JY5452" s="1"/>
      <c r="JZ5452" s="1">
        <v>0</v>
      </c>
      <c r="KA5452" s="1">
        <v>0</v>
      </c>
      <c r="KB5452" s="1">
        <v>20</v>
      </c>
      <c r="KC5452" s="1">
        <v>0</v>
      </c>
      <c r="KD5452" s="1"/>
      <c r="KE5452" s="1"/>
      <c r="KF5452" s="1"/>
      <c r="KG5452" s="1"/>
      <c r="KH5452" s="1"/>
      <c r="KI5452" s="1"/>
      <c r="KJ5452" s="1"/>
      <c r="KK5452" s="1"/>
      <c r="KL5452" s="1"/>
      <c r="KM5452" s="1"/>
      <c r="KN5452" s="1"/>
      <c r="KO5452" s="1"/>
    </row>
    <row r="5453" spans="1:423" x14ac:dyDescent="0.3">
      <c r="A5453" s="1" t="s">
        <v>3166</v>
      </c>
      <c r="B5453" s="1" t="s">
        <v>1193</v>
      </c>
      <c r="C5453" s="1" t="s">
        <v>1203</v>
      </c>
      <c r="D5453" s="1" t="s">
        <v>4602</v>
      </c>
      <c r="E5453" s="1" t="s">
        <v>4603</v>
      </c>
      <c r="F5453" s="1" t="s">
        <v>3779</v>
      </c>
      <c r="G5453">
        <v>693</v>
      </c>
      <c r="H5453">
        <v>571</v>
      </c>
      <c r="I5453">
        <v>201</v>
      </c>
      <c r="J5453">
        <v>67</v>
      </c>
      <c r="K5453">
        <v>317</v>
      </c>
      <c r="L5453">
        <v>0</v>
      </c>
      <c r="M5453">
        <v>0</v>
      </c>
      <c r="N5453">
        <v>0</v>
      </c>
      <c r="O5453">
        <v>745</v>
      </c>
      <c r="P5453">
        <v>681</v>
      </c>
      <c r="Q5453">
        <v>72</v>
      </c>
      <c r="R5453">
        <v>21</v>
      </c>
      <c r="S5453">
        <v>673</v>
      </c>
      <c r="T5453">
        <v>213</v>
      </c>
      <c r="U5453">
        <v>280</v>
      </c>
      <c r="V5453">
        <v>31</v>
      </c>
      <c r="W5453">
        <v>395</v>
      </c>
      <c r="X5453">
        <v>371</v>
      </c>
      <c r="Y5453">
        <v>324</v>
      </c>
      <c r="Z5453">
        <v>107</v>
      </c>
      <c r="AA5453">
        <v>71</v>
      </c>
      <c r="AB5453">
        <v>0</v>
      </c>
      <c r="AC5453">
        <v>0</v>
      </c>
      <c r="AD5453">
        <v>31</v>
      </c>
      <c r="AM5453">
        <v>468</v>
      </c>
      <c r="AN5453">
        <v>468</v>
      </c>
      <c r="AO5453">
        <v>388</v>
      </c>
      <c r="AP5453">
        <v>107</v>
      </c>
      <c r="AQ5453">
        <v>80</v>
      </c>
      <c r="AR5453">
        <v>0</v>
      </c>
      <c r="AS5453">
        <v>21</v>
      </c>
      <c r="AT5453">
        <v>42</v>
      </c>
      <c r="AU5453">
        <v>65</v>
      </c>
      <c r="AV5453">
        <v>60</v>
      </c>
      <c r="AW5453">
        <v>20</v>
      </c>
      <c r="AX5453">
        <v>7</v>
      </c>
      <c r="AY5453">
        <v>45</v>
      </c>
      <c r="AZ5453">
        <v>0</v>
      </c>
      <c r="BA5453">
        <v>0</v>
      </c>
      <c r="BB5453">
        <v>0</v>
      </c>
      <c r="DH5453">
        <v>3694</v>
      </c>
      <c r="DI5453">
        <v>143</v>
      </c>
      <c r="DJ5453">
        <v>712</v>
      </c>
      <c r="DK5453">
        <v>320</v>
      </c>
      <c r="DL5453">
        <v>2514</v>
      </c>
      <c r="DM5453">
        <v>1283</v>
      </c>
      <c r="DN5453">
        <v>586</v>
      </c>
      <c r="DO5453">
        <v>356</v>
      </c>
      <c r="DP5453">
        <v>0</v>
      </c>
      <c r="DQ5453">
        <v>942</v>
      </c>
      <c r="DR5453">
        <v>341</v>
      </c>
      <c r="DS5453">
        <v>762</v>
      </c>
      <c r="DT5453">
        <v>385</v>
      </c>
      <c r="DU5453">
        <v>75</v>
      </c>
      <c r="DV5453">
        <v>0</v>
      </c>
      <c r="DW5453">
        <v>460</v>
      </c>
      <c r="DX5453">
        <v>302</v>
      </c>
      <c r="DY5453">
        <v>521</v>
      </c>
      <c r="DZ5453">
        <v>201</v>
      </c>
      <c r="EA5453">
        <v>281</v>
      </c>
      <c r="EB5453">
        <v>482</v>
      </c>
      <c r="EC5453">
        <v>39</v>
      </c>
      <c r="ED5453">
        <v>154</v>
      </c>
      <c r="EE5453">
        <v>57</v>
      </c>
      <c r="EF5453">
        <v>85</v>
      </c>
      <c r="EG5453">
        <v>142</v>
      </c>
      <c r="EH5453">
        <v>12</v>
      </c>
      <c r="EI5453">
        <v>202</v>
      </c>
      <c r="EJ5453">
        <v>69</v>
      </c>
      <c r="EK5453">
        <v>0</v>
      </c>
      <c r="EL5453">
        <v>69</v>
      </c>
      <c r="EM5453">
        <v>133</v>
      </c>
      <c r="EN5453">
        <v>191</v>
      </c>
      <c r="EO5453">
        <v>61</v>
      </c>
      <c r="EP5453">
        <v>0</v>
      </c>
      <c r="EQ5453">
        <v>61</v>
      </c>
      <c r="ER5453">
        <v>130</v>
      </c>
      <c r="ES5453">
        <v>11</v>
      </c>
      <c r="ET5453">
        <v>8</v>
      </c>
      <c r="EU5453">
        <v>8</v>
      </c>
      <c r="EV5453">
        <v>3</v>
      </c>
      <c r="EW5453">
        <v>138</v>
      </c>
      <c r="EX5453">
        <v>52</v>
      </c>
      <c r="EY5453">
        <v>8</v>
      </c>
      <c r="EZ5453">
        <v>0</v>
      </c>
      <c r="FA5453">
        <v>60</v>
      </c>
      <c r="FB5453">
        <v>78</v>
      </c>
      <c r="FC5453">
        <v>89</v>
      </c>
      <c r="FD5453">
        <v>27</v>
      </c>
      <c r="FE5453">
        <v>41</v>
      </c>
      <c r="FF5453">
        <v>0</v>
      </c>
      <c r="FG5453">
        <v>68</v>
      </c>
      <c r="FH5453">
        <v>21</v>
      </c>
      <c r="FI5453">
        <v>5</v>
      </c>
      <c r="FJ5453">
        <v>2</v>
      </c>
      <c r="FK5453">
        <v>2</v>
      </c>
      <c r="FL5453">
        <v>0</v>
      </c>
      <c r="FM5453">
        <v>4</v>
      </c>
      <c r="FN5453">
        <v>1</v>
      </c>
      <c r="FO5453">
        <v>84</v>
      </c>
      <c r="FP5453">
        <v>25</v>
      </c>
      <c r="FQ5453">
        <v>39</v>
      </c>
      <c r="FR5453">
        <v>0</v>
      </c>
      <c r="FS5453">
        <v>64</v>
      </c>
      <c r="FT5453">
        <v>20</v>
      </c>
      <c r="FU5453">
        <v>25</v>
      </c>
      <c r="FV5453">
        <v>8</v>
      </c>
      <c r="FW5453">
        <v>17</v>
      </c>
      <c r="FX5453">
        <v>25</v>
      </c>
      <c r="FY5453">
        <v>0</v>
      </c>
      <c r="FZ5453">
        <v>0</v>
      </c>
      <c r="GA5453">
        <v>0</v>
      </c>
      <c r="GB5453">
        <v>0</v>
      </c>
      <c r="GC5453">
        <v>0</v>
      </c>
      <c r="GD5453">
        <v>0</v>
      </c>
      <c r="GE5453">
        <v>25</v>
      </c>
      <c r="GF5453">
        <v>8</v>
      </c>
      <c r="GG5453">
        <v>17</v>
      </c>
      <c r="GH5453">
        <v>25</v>
      </c>
      <c r="GI5453">
        <v>0</v>
      </c>
      <c r="GJ5453">
        <v>37</v>
      </c>
      <c r="GK5453">
        <v>14</v>
      </c>
      <c r="GL5453">
        <v>23</v>
      </c>
      <c r="GM5453">
        <v>37</v>
      </c>
      <c r="GN5453">
        <v>0</v>
      </c>
      <c r="GO5453">
        <v>3169218</v>
      </c>
      <c r="GP5453">
        <v>3335888</v>
      </c>
      <c r="GQ5453">
        <v>3449147</v>
      </c>
      <c r="GR5453">
        <v>64</v>
      </c>
      <c r="GS5453">
        <v>30</v>
      </c>
      <c r="GT5453">
        <v>123</v>
      </c>
      <c r="GU5453">
        <v>47</v>
      </c>
      <c r="GV5453">
        <v>2723</v>
      </c>
      <c r="GW5453">
        <v>140</v>
      </c>
      <c r="GX5453">
        <v>204</v>
      </c>
      <c r="GY5453">
        <v>298</v>
      </c>
      <c r="HC5453">
        <v>4004</v>
      </c>
      <c r="HD5453">
        <v>203</v>
      </c>
      <c r="HE5453">
        <v>7</v>
      </c>
      <c r="HG5453">
        <v>85</v>
      </c>
      <c r="HI5453">
        <v>89</v>
      </c>
      <c r="HK5453">
        <v>190</v>
      </c>
      <c r="HL5453">
        <v>44</v>
      </c>
      <c r="HN5453">
        <v>46</v>
      </c>
      <c r="HP5453">
        <v>82</v>
      </c>
      <c r="HR5453">
        <v>2755</v>
      </c>
      <c r="HS5453">
        <v>4018</v>
      </c>
      <c r="HT5453">
        <v>0</v>
      </c>
      <c r="HU5453">
        <v>0</v>
      </c>
      <c r="HV5453">
        <v>0</v>
      </c>
      <c r="HX5453">
        <v>4144</v>
      </c>
      <c r="HY5453">
        <v>1759</v>
      </c>
      <c r="IA5453">
        <v>645</v>
      </c>
      <c r="IB5453">
        <v>582</v>
      </c>
      <c r="ID5453">
        <v>319</v>
      </c>
      <c r="IE5453" s="1">
        <v>518</v>
      </c>
      <c r="IF5453" s="1">
        <v>449</v>
      </c>
      <c r="IG5453" s="1">
        <v>449</v>
      </c>
      <c r="IH5453" s="1"/>
      <c r="II5453" s="1">
        <v>155</v>
      </c>
      <c r="IJ5453" s="1">
        <v>20</v>
      </c>
      <c r="IK5453" s="1">
        <v>67</v>
      </c>
      <c r="IL5453" s="1">
        <v>201</v>
      </c>
      <c r="IM5453" s="1">
        <v>317</v>
      </c>
      <c r="IN5453" s="1">
        <v>395</v>
      </c>
      <c r="IO5453" s="1">
        <v>395</v>
      </c>
      <c r="IP5453" s="1">
        <v>355</v>
      </c>
      <c r="IQ5453" s="1"/>
      <c r="IR5453" s="1">
        <v>107</v>
      </c>
      <c r="IS5453" s="1">
        <v>324</v>
      </c>
      <c r="IT5453" s="1">
        <v>71</v>
      </c>
      <c r="IU5453" s="1">
        <v>745</v>
      </c>
      <c r="IV5453" s="1">
        <v>745</v>
      </c>
      <c r="IW5453" s="1">
        <v>444</v>
      </c>
      <c r="IX5453" s="1"/>
      <c r="IY5453" s="1"/>
      <c r="IZ5453" s="1">
        <v>21</v>
      </c>
      <c r="JA5453" s="1">
        <v>72</v>
      </c>
      <c r="JB5453" s="1">
        <v>673</v>
      </c>
      <c r="JC5453" s="1">
        <v>0</v>
      </c>
      <c r="JD5453" s="1">
        <v>0</v>
      </c>
      <c r="JE5453" s="1">
        <v>0</v>
      </c>
      <c r="JF5453" s="1"/>
      <c r="JG5453" s="1">
        <v>0</v>
      </c>
      <c r="JH5453" s="1">
        <v>0</v>
      </c>
      <c r="JI5453" s="1">
        <v>0</v>
      </c>
      <c r="JJ5453" s="1">
        <v>0</v>
      </c>
      <c r="JK5453" s="1">
        <v>0</v>
      </c>
      <c r="JL5453" s="1">
        <v>468</v>
      </c>
      <c r="JM5453" s="1">
        <v>429</v>
      </c>
      <c r="JN5453" s="1">
        <v>429</v>
      </c>
      <c r="JO5453" s="1"/>
      <c r="JP5453" s="1">
        <v>107</v>
      </c>
      <c r="JQ5453" s="1">
        <v>388</v>
      </c>
      <c r="JR5453" s="1">
        <v>80</v>
      </c>
      <c r="JS5453" s="1">
        <v>0</v>
      </c>
      <c r="JT5453" s="1">
        <v>0</v>
      </c>
      <c r="JU5453" s="1">
        <v>0</v>
      </c>
      <c r="JV5453" s="1">
        <v>65</v>
      </c>
      <c r="JW5453" s="1">
        <v>65</v>
      </c>
      <c r="JX5453" s="1">
        <v>65</v>
      </c>
      <c r="JY5453" s="1"/>
      <c r="JZ5453" s="1">
        <v>7</v>
      </c>
      <c r="KA5453" s="1">
        <v>20</v>
      </c>
      <c r="KB5453" s="1">
        <v>45</v>
      </c>
      <c r="KC5453" s="1">
        <v>0</v>
      </c>
      <c r="KD5453" s="1"/>
      <c r="KE5453" s="1"/>
      <c r="KF5453" s="1"/>
      <c r="KG5453" s="1"/>
      <c r="KH5453" s="1"/>
      <c r="KI5453" s="1"/>
      <c r="KJ5453" s="1"/>
      <c r="KK5453" s="1"/>
      <c r="KL5453" s="1"/>
      <c r="KM5453" s="1"/>
      <c r="KN5453" s="1"/>
      <c r="KO5453" s="1"/>
    </row>
    <row r="5454" spans="1:423" x14ac:dyDescent="0.3">
      <c r="A5454" s="1" t="s">
        <v>3169</v>
      </c>
      <c r="B5454" s="1" t="s">
        <v>1193</v>
      </c>
      <c r="C5454" s="1" t="s">
        <v>1203</v>
      </c>
      <c r="D5454" s="1" t="s">
        <v>4602</v>
      </c>
      <c r="E5454" s="1" t="s">
        <v>4603</v>
      </c>
      <c r="F5454" s="1" t="s">
        <v>3779</v>
      </c>
      <c r="G5454">
        <v>658</v>
      </c>
      <c r="H5454">
        <v>639</v>
      </c>
      <c r="I5454">
        <v>235</v>
      </c>
      <c r="J5454">
        <v>77</v>
      </c>
      <c r="K5454">
        <v>278</v>
      </c>
      <c r="L5454">
        <v>0</v>
      </c>
      <c r="M5454">
        <v>0</v>
      </c>
      <c r="N5454">
        <v>0</v>
      </c>
      <c r="O5454">
        <v>689</v>
      </c>
      <c r="P5454">
        <v>623</v>
      </c>
      <c r="Q5454">
        <v>72</v>
      </c>
      <c r="R5454">
        <v>19</v>
      </c>
      <c r="S5454">
        <v>617</v>
      </c>
      <c r="T5454">
        <v>454</v>
      </c>
      <c r="U5454">
        <v>280</v>
      </c>
      <c r="V5454">
        <v>0</v>
      </c>
      <c r="W5454">
        <v>566</v>
      </c>
      <c r="X5454">
        <v>532</v>
      </c>
      <c r="Y5454">
        <v>454</v>
      </c>
      <c r="Z5454">
        <v>146</v>
      </c>
      <c r="AA5454">
        <v>112</v>
      </c>
      <c r="AB5454">
        <v>0</v>
      </c>
      <c r="AC5454">
        <v>0</v>
      </c>
      <c r="AD5454">
        <v>75</v>
      </c>
      <c r="AM5454">
        <v>305</v>
      </c>
      <c r="AN5454">
        <v>305</v>
      </c>
      <c r="AO5454">
        <v>233</v>
      </c>
      <c r="AP5454">
        <v>79</v>
      </c>
      <c r="AQ5454">
        <v>72</v>
      </c>
      <c r="AR5454">
        <v>0</v>
      </c>
      <c r="AS5454">
        <v>59</v>
      </c>
      <c r="AT5454">
        <v>31</v>
      </c>
      <c r="DH5454">
        <v>3737</v>
      </c>
      <c r="DI5454">
        <v>132</v>
      </c>
      <c r="DJ5454">
        <v>535</v>
      </c>
      <c r="DK5454">
        <v>216</v>
      </c>
      <c r="DL5454">
        <v>2823</v>
      </c>
      <c r="DM5454">
        <v>1464</v>
      </c>
      <c r="DN5454">
        <v>646</v>
      </c>
      <c r="DO5454">
        <v>525</v>
      </c>
      <c r="DP5454">
        <v>0</v>
      </c>
      <c r="DQ5454">
        <v>1171</v>
      </c>
      <c r="DR5454">
        <v>293</v>
      </c>
      <c r="DS5454">
        <v>838</v>
      </c>
      <c r="DT5454">
        <v>425</v>
      </c>
      <c r="DU5454">
        <v>136</v>
      </c>
      <c r="DV5454">
        <v>0</v>
      </c>
      <c r="DW5454">
        <v>561</v>
      </c>
      <c r="DX5454">
        <v>277</v>
      </c>
      <c r="DY5454">
        <v>626</v>
      </c>
      <c r="DZ5454">
        <v>221</v>
      </c>
      <c r="EA5454">
        <v>389</v>
      </c>
      <c r="EB5454">
        <v>610</v>
      </c>
      <c r="EC5454">
        <v>16</v>
      </c>
      <c r="ED5454">
        <v>196</v>
      </c>
      <c r="EE5454">
        <v>64</v>
      </c>
      <c r="EF5454">
        <v>124</v>
      </c>
      <c r="EG5454">
        <v>188</v>
      </c>
      <c r="EH5454">
        <v>8</v>
      </c>
      <c r="EI5454">
        <v>224</v>
      </c>
      <c r="EJ5454">
        <v>95</v>
      </c>
      <c r="EK5454">
        <v>0</v>
      </c>
      <c r="EL5454">
        <v>95</v>
      </c>
      <c r="EM5454">
        <v>129</v>
      </c>
      <c r="EN5454">
        <v>213</v>
      </c>
      <c r="EO5454">
        <v>90</v>
      </c>
      <c r="EP5454">
        <v>0</v>
      </c>
      <c r="EQ5454">
        <v>90</v>
      </c>
      <c r="ER5454">
        <v>123</v>
      </c>
      <c r="ES5454">
        <v>11</v>
      </c>
      <c r="ET5454">
        <v>5</v>
      </c>
      <c r="EU5454">
        <v>5</v>
      </c>
      <c r="EV5454">
        <v>6</v>
      </c>
      <c r="EW5454">
        <v>162</v>
      </c>
      <c r="EX5454">
        <v>78</v>
      </c>
      <c r="EY5454">
        <v>51</v>
      </c>
      <c r="EZ5454">
        <v>0</v>
      </c>
      <c r="FA5454">
        <v>129</v>
      </c>
      <c r="FB5454">
        <v>33</v>
      </c>
      <c r="GO5454">
        <v>2988666</v>
      </c>
      <c r="GP5454">
        <v>3404319</v>
      </c>
      <c r="GQ5454">
        <v>3174762</v>
      </c>
      <c r="IE5454" s="1">
        <v>513</v>
      </c>
      <c r="IF5454" s="1">
        <v>434</v>
      </c>
      <c r="IG5454" s="1">
        <v>415</v>
      </c>
      <c r="IH5454" s="1"/>
      <c r="II5454" s="1">
        <v>145</v>
      </c>
      <c r="IJ5454" s="1">
        <v>0</v>
      </c>
      <c r="IK5454" s="1">
        <v>77</v>
      </c>
      <c r="IL5454" s="1">
        <v>235</v>
      </c>
      <c r="IM5454" s="1">
        <v>278</v>
      </c>
      <c r="IN5454" s="1">
        <v>566</v>
      </c>
      <c r="IO5454" s="1">
        <v>537</v>
      </c>
      <c r="IP5454" s="1">
        <v>497</v>
      </c>
      <c r="IQ5454" s="1"/>
      <c r="IR5454" s="1">
        <v>146</v>
      </c>
      <c r="IS5454" s="1">
        <v>454</v>
      </c>
      <c r="IT5454" s="1">
        <v>112</v>
      </c>
      <c r="IU5454" s="1">
        <v>654</v>
      </c>
      <c r="IV5454" s="1">
        <v>654</v>
      </c>
      <c r="IW5454" s="1">
        <v>341</v>
      </c>
      <c r="IX5454" s="1"/>
      <c r="IY5454" s="1"/>
      <c r="IZ5454" s="1">
        <v>19</v>
      </c>
      <c r="JA5454" s="1">
        <v>72</v>
      </c>
      <c r="JB5454" s="1">
        <v>582</v>
      </c>
      <c r="JC5454" s="1">
        <v>0</v>
      </c>
      <c r="JD5454" s="1">
        <v>0</v>
      </c>
      <c r="JE5454" s="1">
        <v>0</v>
      </c>
      <c r="JF5454" s="1"/>
      <c r="JG5454" s="1">
        <v>0</v>
      </c>
      <c r="JH5454" s="1">
        <v>0</v>
      </c>
      <c r="JI5454" s="1">
        <v>0</v>
      </c>
      <c r="JJ5454" s="1">
        <v>0</v>
      </c>
      <c r="JK5454" s="1">
        <v>0</v>
      </c>
      <c r="JL5454" s="1">
        <v>305</v>
      </c>
      <c r="JM5454" s="1">
        <v>284</v>
      </c>
      <c r="JN5454" s="1">
        <v>284</v>
      </c>
      <c r="JO5454" s="1"/>
      <c r="JP5454" s="1">
        <v>79</v>
      </c>
      <c r="JQ5454" s="1">
        <v>233</v>
      </c>
      <c r="JR5454" s="1">
        <v>72</v>
      </c>
      <c r="JS5454" s="1">
        <v>0</v>
      </c>
      <c r="JT5454" s="1">
        <v>0</v>
      </c>
      <c r="JU5454" s="1">
        <v>0</v>
      </c>
      <c r="JV5454" s="1">
        <v>0</v>
      </c>
      <c r="JW5454" s="1">
        <v>0</v>
      </c>
      <c r="JX5454" s="1">
        <v>0</v>
      </c>
      <c r="JY5454" s="1"/>
      <c r="JZ5454" s="1">
        <v>0</v>
      </c>
      <c r="KA5454" s="1">
        <v>0</v>
      </c>
      <c r="KB5454" s="1">
        <v>0</v>
      </c>
      <c r="KC5454" s="1">
        <v>0</v>
      </c>
      <c r="KD5454" s="1"/>
      <c r="KE5454" s="1"/>
      <c r="KF5454" s="1"/>
      <c r="KG5454" s="1"/>
      <c r="KH5454" s="1"/>
      <c r="KI5454" s="1"/>
      <c r="KJ5454" s="1"/>
      <c r="KK5454" s="1"/>
      <c r="KL5454" s="1"/>
      <c r="KM5454" s="1"/>
      <c r="KN5454" s="1"/>
      <c r="KO5454" s="1"/>
    </row>
    <row r="5455" spans="1:423" x14ac:dyDescent="0.3">
      <c r="A5455" s="1" t="s">
        <v>3168</v>
      </c>
      <c r="B5455" s="1" t="s">
        <v>1193</v>
      </c>
      <c r="C5455" s="1" t="s">
        <v>1203</v>
      </c>
      <c r="D5455" s="1" t="s">
        <v>4602</v>
      </c>
      <c r="E5455" s="1" t="s">
        <v>4603</v>
      </c>
      <c r="F5455" s="1" t="s">
        <v>3779</v>
      </c>
      <c r="G5455">
        <v>591</v>
      </c>
      <c r="H5455">
        <v>550</v>
      </c>
      <c r="I5455">
        <v>219</v>
      </c>
      <c r="J5455">
        <v>77</v>
      </c>
      <c r="K5455">
        <v>227</v>
      </c>
      <c r="L5455">
        <v>0</v>
      </c>
      <c r="M5455">
        <v>0</v>
      </c>
      <c r="N5455">
        <v>0</v>
      </c>
      <c r="O5455">
        <v>708</v>
      </c>
      <c r="P5455">
        <v>634</v>
      </c>
      <c r="Q5455">
        <v>101</v>
      </c>
      <c r="R5455">
        <v>28</v>
      </c>
      <c r="S5455">
        <v>607</v>
      </c>
      <c r="T5455">
        <v>424</v>
      </c>
      <c r="U5455">
        <v>0</v>
      </c>
      <c r="V5455">
        <v>0</v>
      </c>
      <c r="W5455">
        <v>672</v>
      </c>
      <c r="X5455">
        <v>633</v>
      </c>
      <c r="Y5455">
        <v>544</v>
      </c>
      <c r="Z5455">
        <v>175</v>
      </c>
      <c r="AA5455">
        <v>128</v>
      </c>
      <c r="AB5455">
        <v>0</v>
      </c>
      <c r="AC5455">
        <v>0</v>
      </c>
      <c r="AD5455">
        <v>0</v>
      </c>
      <c r="AM5455">
        <v>608</v>
      </c>
      <c r="AN5455">
        <v>155</v>
      </c>
      <c r="AO5455">
        <v>601</v>
      </c>
      <c r="AP5455">
        <v>191</v>
      </c>
      <c r="AQ5455">
        <v>7</v>
      </c>
      <c r="AR5455">
        <v>0</v>
      </c>
      <c r="AS5455">
        <v>0</v>
      </c>
      <c r="AT5455">
        <v>0</v>
      </c>
      <c r="DM5455">
        <v>1303</v>
      </c>
      <c r="DN5455">
        <v>550</v>
      </c>
      <c r="DO5455">
        <v>633</v>
      </c>
      <c r="DP5455">
        <v>0</v>
      </c>
      <c r="DQ5455">
        <v>1183</v>
      </c>
      <c r="DR5455">
        <v>120</v>
      </c>
      <c r="DS5455">
        <v>539</v>
      </c>
      <c r="DT5455">
        <v>328</v>
      </c>
      <c r="DU5455">
        <v>94</v>
      </c>
      <c r="DV5455">
        <v>0</v>
      </c>
      <c r="DW5455">
        <v>422</v>
      </c>
      <c r="DX5455">
        <v>117</v>
      </c>
      <c r="DY5455">
        <v>764</v>
      </c>
      <c r="DZ5455">
        <v>222</v>
      </c>
      <c r="EA5455">
        <v>539</v>
      </c>
      <c r="EB5455">
        <v>761</v>
      </c>
      <c r="EC5455">
        <v>3</v>
      </c>
      <c r="ED5455">
        <v>228</v>
      </c>
      <c r="EE5455">
        <v>64</v>
      </c>
      <c r="EF5455">
        <v>163</v>
      </c>
      <c r="EG5455">
        <v>227</v>
      </c>
      <c r="EH5455">
        <v>1</v>
      </c>
      <c r="EI5455">
        <v>151</v>
      </c>
      <c r="EJ5455">
        <v>82</v>
      </c>
      <c r="EK5455">
        <v>0</v>
      </c>
      <c r="EL5455">
        <v>82</v>
      </c>
      <c r="EM5455">
        <v>69</v>
      </c>
      <c r="EN5455">
        <v>131</v>
      </c>
      <c r="EO5455">
        <v>62</v>
      </c>
      <c r="EP5455">
        <v>0</v>
      </c>
      <c r="EQ5455">
        <v>62</v>
      </c>
      <c r="ER5455">
        <v>69</v>
      </c>
      <c r="ES5455">
        <v>20</v>
      </c>
      <c r="ET5455">
        <v>20</v>
      </c>
      <c r="EU5455">
        <v>20</v>
      </c>
      <c r="EV5455">
        <v>0</v>
      </c>
      <c r="EW5455">
        <v>93</v>
      </c>
      <c r="FA5455">
        <v>84</v>
      </c>
      <c r="FB5455">
        <v>9</v>
      </c>
      <c r="GO5455">
        <v>2768728</v>
      </c>
      <c r="GQ5455">
        <v>2664978</v>
      </c>
      <c r="IE5455" s="1">
        <v>446</v>
      </c>
      <c r="IF5455" s="1">
        <v>358</v>
      </c>
      <c r="IG5455" s="1">
        <v>350</v>
      </c>
      <c r="IH5455" s="1"/>
      <c r="II5455" s="1">
        <v>108</v>
      </c>
      <c r="IJ5455" s="1">
        <v>37</v>
      </c>
      <c r="IK5455" s="1">
        <v>77</v>
      </c>
      <c r="IL5455" s="1">
        <v>219</v>
      </c>
      <c r="IM5455" s="1">
        <v>227</v>
      </c>
      <c r="IN5455" s="1">
        <v>662</v>
      </c>
      <c r="IO5455" s="1">
        <v>633</v>
      </c>
      <c r="IP5455" s="1">
        <v>547</v>
      </c>
      <c r="IQ5455" s="1"/>
      <c r="IR5455" s="1">
        <v>175</v>
      </c>
      <c r="IS5455" s="1">
        <v>544</v>
      </c>
      <c r="IT5455" s="1">
        <v>118</v>
      </c>
      <c r="IU5455" s="1">
        <v>673</v>
      </c>
      <c r="IV5455" s="1">
        <v>673</v>
      </c>
      <c r="IW5455" s="1">
        <v>373</v>
      </c>
      <c r="IX5455" s="1"/>
      <c r="IY5455" s="1">
        <v>389</v>
      </c>
      <c r="IZ5455" s="1">
        <v>28</v>
      </c>
      <c r="JA5455" s="1">
        <v>101</v>
      </c>
      <c r="JB5455" s="1">
        <v>572</v>
      </c>
      <c r="JC5455" s="1">
        <v>0</v>
      </c>
      <c r="JD5455" s="1">
        <v>0</v>
      </c>
      <c r="JE5455" s="1">
        <v>0</v>
      </c>
      <c r="JF5455" s="1"/>
      <c r="JG5455" s="1">
        <v>0</v>
      </c>
      <c r="JH5455" s="1">
        <v>0</v>
      </c>
      <c r="JI5455" s="1">
        <v>0</v>
      </c>
      <c r="JJ5455" s="1">
        <v>0</v>
      </c>
      <c r="JK5455" s="1">
        <v>0</v>
      </c>
      <c r="JL5455" s="1">
        <v>155</v>
      </c>
      <c r="JM5455" s="1">
        <v>129</v>
      </c>
      <c r="JN5455" s="1">
        <v>129</v>
      </c>
      <c r="JO5455" s="1"/>
      <c r="JP5455" s="1">
        <v>40</v>
      </c>
      <c r="JQ5455" s="1">
        <v>148</v>
      </c>
      <c r="JR5455" s="1">
        <v>7</v>
      </c>
      <c r="JS5455" s="1">
        <v>0</v>
      </c>
      <c r="JT5455" s="1"/>
      <c r="JU5455" s="1"/>
      <c r="JV5455" s="1"/>
      <c r="JW5455" s="1"/>
      <c r="JX5455" s="1"/>
      <c r="JY5455" s="1"/>
      <c r="JZ5455" s="1"/>
      <c r="KA5455" s="1"/>
      <c r="KB5455" s="1"/>
      <c r="KC5455" s="1"/>
      <c r="KD5455" s="1"/>
      <c r="KE5455" s="1"/>
      <c r="KF5455" s="1"/>
      <c r="KG5455" s="1"/>
      <c r="KH5455" s="1"/>
      <c r="KI5455" s="1"/>
      <c r="KJ5455" s="1"/>
      <c r="KK5455" s="1"/>
      <c r="KL5455" s="1"/>
      <c r="KM5455" s="1"/>
      <c r="KN5455" s="1"/>
      <c r="KO5455" s="1"/>
    </row>
    <row r="5456" spans="1:423" x14ac:dyDescent="0.3">
      <c r="A5456" s="1" t="s">
        <v>3167</v>
      </c>
      <c r="B5456" s="1" t="s">
        <v>1193</v>
      </c>
      <c r="C5456" s="1" t="s">
        <v>1203</v>
      </c>
      <c r="D5456" s="1" t="s">
        <v>4602</v>
      </c>
      <c r="E5456" s="1" t="s">
        <v>4603</v>
      </c>
      <c r="F5456" s="1" t="s">
        <v>3779</v>
      </c>
      <c r="G5456">
        <v>635</v>
      </c>
      <c r="H5456">
        <v>597</v>
      </c>
      <c r="I5456">
        <v>226</v>
      </c>
      <c r="J5456">
        <v>74</v>
      </c>
      <c r="K5456">
        <v>262</v>
      </c>
      <c r="L5456">
        <v>0</v>
      </c>
      <c r="M5456">
        <v>0</v>
      </c>
      <c r="N5456">
        <v>0</v>
      </c>
      <c r="O5456">
        <v>539</v>
      </c>
      <c r="P5456">
        <v>500</v>
      </c>
      <c r="Q5456">
        <v>93</v>
      </c>
      <c r="R5456">
        <v>28</v>
      </c>
      <c r="S5456">
        <v>446</v>
      </c>
      <c r="T5456">
        <v>273</v>
      </c>
      <c r="U5456">
        <v>0</v>
      </c>
      <c r="V5456">
        <v>0</v>
      </c>
      <c r="W5456">
        <v>1328</v>
      </c>
      <c r="X5456">
        <v>1208</v>
      </c>
      <c r="Y5456">
        <v>1104</v>
      </c>
      <c r="Z5456">
        <v>366</v>
      </c>
      <c r="AA5456">
        <v>224</v>
      </c>
      <c r="AB5456">
        <v>0</v>
      </c>
      <c r="AC5456">
        <v>0</v>
      </c>
      <c r="AD5456">
        <v>0</v>
      </c>
      <c r="DM5456">
        <v>1997</v>
      </c>
      <c r="DN5456">
        <v>597</v>
      </c>
      <c r="DO5456">
        <v>1208</v>
      </c>
      <c r="DP5456">
        <v>0</v>
      </c>
      <c r="DQ5456">
        <v>1805</v>
      </c>
      <c r="DR5456">
        <v>192</v>
      </c>
      <c r="DS5456">
        <v>687</v>
      </c>
      <c r="DT5456">
        <v>356</v>
      </c>
      <c r="DU5456">
        <v>158</v>
      </c>
      <c r="DV5456">
        <v>0</v>
      </c>
      <c r="DW5456">
        <v>514</v>
      </c>
      <c r="DX5456">
        <v>173</v>
      </c>
      <c r="DY5456">
        <v>1310</v>
      </c>
      <c r="DZ5456">
        <v>241</v>
      </c>
      <c r="EA5456">
        <v>1050</v>
      </c>
      <c r="EB5456">
        <v>1291</v>
      </c>
      <c r="EC5456">
        <v>19</v>
      </c>
      <c r="ED5456">
        <v>374</v>
      </c>
      <c r="EE5456">
        <v>64</v>
      </c>
      <c r="EF5456">
        <v>306</v>
      </c>
      <c r="EG5456">
        <v>370</v>
      </c>
      <c r="EH5456">
        <v>4</v>
      </c>
      <c r="EI5456">
        <v>219</v>
      </c>
      <c r="EJ5456">
        <v>111</v>
      </c>
      <c r="EK5456">
        <v>0</v>
      </c>
      <c r="EL5456">
        <v>111</v>
      </c>
      <c r="EM5456">
        <v>108</v>
      </c>
      <c r="EN5456">
        <v>213</v>
      </c>
      <c r="EO5456">
        <v>107</v>
      </c>
      <c r="EP5456">
        <v>0</v>
      </c>
      <c r="EQ5456">
        <v>107</v>
      </c>
      <c r="ER5456">
        <v>106</v>
      </c>
      <c r="ES5456">
        <v>6</v>
      </c>
      <c r="ET5456">
        <v>4</v>
      </c>
      <c r="EU5456">
        <v>4</v>
      </c>
      <c r="EV5456">
        <v>2</v>
      </c>
      <c r="EW5456">
        <v>91</v>
      </c>
      <c r="FA5456">
        <v>61</v>
      </c>
      <c r="FB5456">
        <v>30</v>
      </c>
      <c r="GO5456">
        <v>2865607</v>
      </c>
      <c r="GP5456">
        <v>2973730</v>
      </c>
      <c r="GQ5456">
        <v>2866778</v>
      </c>
      <c r="IE5456" s="1">
        <v>488</v>
      </c>
      <c r="IF5456" s="1">
        <v>410</v>
      </c>
      <c r="IG5456" s="1">
        <v>384</v>
      </c>
      <c r="IH5456" s="1"/>
      <c r="II5456" s="1">
        <v>110</v>
      </c>
      <c r="IJ5456" s="1">
        <v>37</v>
      </c>
      <c r="IK5456" s="1">
        <v>74</v>
      </c>
      <c r="IL5456" s="1">
        <v>226</v>
      </c>
      <c r="IM5456" s="1">
        <v>262</v>
      </c>
      <c r="IN5456" s="1">
        <v>1288</v>
      </c>
      <c r="IO5456" s="1">
        <v>1158</v>
      </c>
      <c r="IP5456" s="1">
        <v>900</v>
      </c>
      <c r="IQ5456" s="1"/>
      <c r="IR5456" s="1">
        <v>348</v>
      </c>
      <c r="IS5456" s="1">
        <v>1064</v>
      </c>
      <c r="IT5456" s="1">
        <v>224</v>
      </c>
      <c r="IU5456" s="1">
        <v>524</v>
      </c>
      <c r="IV5456" s="1">
        <v>524</v>
      </c>
      <c r="IW5456" s="1">
        <v>334</v>
      </c>
      <c r="IX5456" s="1"/>
      <c r="IY5456" s="1">
        <v>258</v>
      </c>
      <c r="IZ5456" s="1">
        <v>28</v>
      </c>
      <c r="JA5456" s="1">
        <v>93</v>
      </c>
      <c r="JB5456" s="1">
        <v>431</v>
      </c>
      <c r="JC5456" s="1">
        <v>0</v>
      </c>
      <c r="JD5456" s="1">
        <v>0</v>
      </c>
      <c r="JE5456" s="1">
        <v>0</v>
      </c>
      <c r="JF5456" s="1"/>
      <c r="JG5456" s="1">
        <v>0</v>
      </c>
      <c r="JH5456" s="1">
        <v>0</v>
      </c>
      <c r="JI5456" s="1">
        <v>0</v>
      </c>
      <c r="JJ5456" s="1">
        <v>0</v>
      </c>
      <c r="JK5456" s="1">
        <v>0</v>
      </c>
      <c r="JL5456" s="1"/>
      <c r="JM5456" s="1"/>
      <c r="JN5456" s="1"/>
      <c r="JO5456" s="1"/>
      <c r="JP5456" s="1"/>
      <c r="JQ5456" s="1"/>
      <c r="JR5456" s="1"/>
      <c r="JS5456" s="1"/>
      <c r="JT5456" s="1"/>
      <c r="JU5456" s="1"/>
      <c r="JV5456" s="1"/>
      <c r="JW5456" s="1"/>
      <c r="JX5456" s="1"/>
      <c r="JY5456" s="1"/>
      <c r="JZ5456" s="1"/>
      <c r="KA5456" s="1"/>
      <c r="KB5456" s="1"/>
      <c r="KC5456" s="1"/>
      <c r="KD5456" s="1"/>
      <c r="KE5456" s="1"/>
      <c r="KF5456" s="1"/>
      <c r="KG5456" s="1"/>
      <c r="KH5456" s="1"/>
      <c r="KI5456" s="1"/>
      <c r="KJ5456" s="1"/>
      <c r="KK5456" s="1"/>
      <c r="KL5456" s="1"/>
      <c r="KM5456" s="1"/>
      <c r="KN5456" s="1"/>
      <c r="KO5456" s="1"/>
    </row>
    <row r="5457" spans="1:423" x14ac:dyDescent="0.3">
      <c r="A5457" s="1" t="s">
        <v>3175</v>
      </c>
      <c r="B5457" s="1" t="s">
        <v>1193</v>
      </c>
      <c r="C5457" s="1" t="s">
        <v>1203</v>
      </c>
      <c r="D5457" s="1" t="s">
        <v>4602</v>
      </c>
      <c r="E5457" s="1" t="s">
        <v>4603</v>
      </c>
      <c r="F5457" s="1" t="s">
        <v>3779</v>
      </c>
      <c r="DM5457">
        <v>2089</v>
      </c>
      <c r="DN5457">
        <v>510</v>
      </c>
      <c r="DO5457">
        <v>1357</v>
      </c>
      <c r="DP5457">
        <v>0</v>
      </c>
      <c r="DQ5457">
        <v>1867</v>
      </c>
      <c r="DR5457">
        <v>222</v>
      </c>
      <c r="DS5457">
        <v>846</v>
      </c>
      <c r="DT5457">
        <v>392</v>
      </c>
      <c r="DU5457">
        <v>245</v>
      </c>
      <c r="DV5457">
        <v>0</v>
      </c>
      <c r="DW5457">
        <v>637</v>
      </c>
      <c r="DX5457">
        <v>209</v>
      </c>
      <c r="DY5457">
        <v>1243</v>
      </c>
      <c r="DZ5457">
        <v>118</v>
      </c>
      <c r="EA5457">
        <v>1112</v>
      </c>
      <c r="EB5457">
        <v>1230</v>
      </c>
      <c r="EC5457">
        <v>13</v>
      </c>
      <c r="ED5457">
        <v>367</v>
      </c>
      <c r="EE5457">
        <v>37</v>
      </c>
      <c r="EF5457">
        <v>326</v>
      </c>
      <c r="EG5457">
        <v>363</v>
      </c>
      <c r="EH5457">
        <v>4</v>
      </c>
      <c r="EI5457">
        <v>232</v>
      </c>
      <c r="EJ5457">
        <v>87</v>
      </c>
      <c r="EK5457">
        <v>0</v>
      </c>
      <c r="EL5457">
        <v>87</v>
      </c>
      <c r="EM5457">
        <v>145</v>
      </c>
      <c r="EN5457">
        <v>214</v>
      </c>
      <c r="EO5457">
        <v>82</v>
      </c>
      <c r="EP5457">
        <v>0</v>
      </c>
      <c r="EQ5457">
        <v>82</v>
      </c>
      <c r="ER5457">
        <v>132</v>
      </c>
      <c r="ES5457">
        <v>18</v>
      </c>
      <c r="ET5457">
        <v>5</v>
      </c>
      <c r="EU5457">
        <v>5</v>
      </c>
      <c r="EV5457">
        <v>13</v>
      </c>
      <c r="EW5457">
        <v>158</v>
      </c>
      <c r="FA5457">
        <v>125</v>
      </c>
      <c r="FB5457">
        <v>33</v>
      </c>
      <c r="GQ5457">
        <v>3175831</v>
      </c>
      <c r="IE5457" s="1">
        <v>409</v>
      </c>
      <c r="IF5457" s="1">
        <v>344</v>
      </c>
      <c r="IG5457" s="1">
        <v>324</v>
      </c>
      <c r="IH5457" s="1"/>
      <c r="II5457" s="1">
        <v>186</v>
      </c>
      <c r="IJ5457" s="1">
        <v>37</v>
      </c>
      <c r="IK5457" s="1">
        <v>67</v>
      </c>
      <c r="IL5457" s="1">
        <v>170</v>
      </c>
      <c r="IM5457" s="1">
        <v>239</v>
      </c>
      <c r="IN5457" s="1">
        <v>1456</v>
      </c>
      <c r="IO5457" s="1">
        <v>1289</v>
      </c>
      <c r="IP5457" s="1">
        <v>999</v>
      </c>
      <c r="IQ5457" s="1"/>
      <c r="IR5457" s="1">
        <v>451</v>
      </c>
      <c r="IS5457" s="1">
        <v>1250</v>
      </c>
      <c r="IT5457" s="1">
        <v>206</v>
      </c>
      <c r="IU5457" s="1">
        <v>506</v>
      </c>
      <c r="IV5457" s="1">
        <v>506</v>
      </c>
      <c r="IW5457" s="1">
        <v>313</v>
      </c>
      <c r="IX5457" s="1"/>
      <c r="IY5457" s="1">
        <v>273</v>
      </c>
      <c r="IZ5457" s="1">
        <v>26</v>
      </c>
      <c r="JA5457" s="1">
        <v>82</v>
      </c>
      <c r="JB5457" s="1">
        <v>424</v>
      </c>
      <c r="JC5457" s="1">
        <v>0</v>
      </c>
      <c r="JD5457" s="1">
        <v>0</v>
      </c>
      <c r="JE5457" s="1">
        <v>0</v>
      </c>
      <c r="JF5457" s="1"/>
      <c r="JG5457" s="1">
        <v>0</v>
      </c>
      <c r="JH5457" s="1"/>
      <c r="JI5457" s="1"/>
      <c r="JJ5457" s="1"/>
      <c r="JK5457" s="1"/>
      <c r="JL5457" s="1"/>
      <c r="JM5457" s="1"/>
      <c r="JN5457" s="1"/>
      <c r="JO5457" s="1"/>
      <c r="JP5457" s="1"/>
      <c r="JQ5457" s="1"/>
      <c r="JR5457" s="1"/>
      <c r="JS5457" s="1"/>
      <c r="JT5457" s="1"/>
      <c r="JU5457" s="1"/>
      <c r="JV5457" s="1"/>
      <c r="JW5457" s="1"/>
      <c r="JX5457" s="1"/>
      <c r="JY5457" s="1"/>
      <c r="JZ5457" s="1"/>
      <c r="KA5457" s="1"/>
      <c r="KB5457" s="1"/>
      <c r="KC5457" s="1"/>
      <c r="KD5457" s="1"/>
      <c r="KE5457" s="1"/>
      <c r="KF5457" s="1"/>
      <c r="KG5457" s="1"/>
      <c r="KH5457" s="1"/>
      <c r="KI5457" s="1"/>
      <c r="KJ5457" s="1"/>
      <c r="KK5457" s="1"/>
      <c r="KL5457" s="1"/>
      <c r="KM5457" s="1"/>
      <c r="KN5457" s="1"/>
      <c r="KO5457" s="1"/>
    </row>
    <row r="5458" spans="1:423" x14ac:dyDescent="0.3">
      <c r="A5458" s="1" t="s">
        <v>3171</v>
      </c>
      <c r="B5458" s="1" t="s">
        <v>1193</v>
      </c>
      <c r="C5458" s="1" t="s">
        <v>1203</v>
      </c>
      <c r="D5458" s="1" t="s">
        <v>4602</v>
      </c>
      <c r="E5458" s="1" t="s">
        <v>4603</v>
      </c>
      <c r="F5458" s="1" t="s">
        <v>3779</v>
      </c>
      <c r="DM5458">
        <v>1807</v>
      </c>
      <c r="DN5458">
        <v>477</v>
      </c>
      <c r="DO5458">
        <v>1160</v>
      </c>
      <c r="DP5458">
        <v>0</v>
      </c>
      <c r="DQ5458">
        <v>1637</v>
      </c>
      <c r="DR5458">
        <v>170</v>
      </c>
      <c r="DS5458">
        <v>697</v>
      </c>
      <c r="DT5458">
        <v>326</v>
      </c>
      <c r="DU5458">
        <v>218</v>
      </c>
      <c r="DV5458">
        <v>0</v>
      </c>
      <c r="DW5458">
        <v>544</v>
      </c>
      <c r="DX5458">
        <v>153</v>
      </c>
      <c r="DY5458">
        <v>1110</v>
      </c>
      <c r="DZ5458">
        <v>151</v>
      </c>
      <c r="EA5458">
        <v>942</v>
      </c>
      <c r="EB5458">
        <v>1093</v>
      </c>
      <c r="EC5458">
        <v>17</v>
      </c>
      <c r="ED5458">
        <v>333</v>
      </c>
      <c r="EE5458">
        <v>43</v>
      </c>
      <c r="EF5458">
        <v>284</v>
      </c>
      <c r="EG5458">
        <v>327</v>
      </c>
      <c r="EH5458">
        <v>6</v>
      </c>
      <c r="EK5458">
        <v>0</v>
      </c>
      <c r="EN5458">
        <v>160</v>
      </c>
      <c r="EO5458">
        <v>59</v>
      </c>
      <c r="EP5458">
        <v>0</v>
      </c>
      <c r="EQ5458">
        <v>59</v>
      </c>
      <c r="ER5458">
        <v>101</v>
      </c>
      <c r="GQ5458">
        <v>3046323</v>
      </c>
      <c r="IE5458" s="1">
        <v>360</v>
      </c>
      <c r="IF5458" s="1">
        <v>306</v>
      </c>
      <c r="IG5458" s="1">
        <v>263</v>
      </c>
      <c r="IH5458" s="1"/>
      <c r="II5458" s="1">
        <v>176</v>
      </c>
      <c r="IJ5458" s="1">
        <v>0</v>
      </c>
      <c r="IK5458" s="1">
        <v>56</v>
      </c>
      <c r="IL5458" s="1">
        <v>151</v>
      </c>
      <c r="IM5458" s="1">
        <v>209</v>
      </c>
      <c r="IN5458" s="1">
        <v>1292</v>
      </c>
      <c r="IO5458" s="1">
        <v>1114</v>
      </c>
      <c r="IP5458" s="1">
        <v>811</v>
      </c>
      <c r="IQ5458" s="1"/>
      <c r="IR5458" s="1">
        <v>419</v>
      </c>
      <c r="IS5458" s="1">
        <v>1119</v>
      </c>
      <c r="IT5458" s="1">
        <v>173</v>
      </c>
      <c r="IU5458" s="1">
        <v>426</v>
      </c>
      <c r="IV5458" s="1">
        <v>426</v>
      </c>
      <c r="IW5458" s="1">
        <v>292</v>
      </c>
      <c r="IX5458" s="1"/>
      <c r="IY5458" s="1">
        <v>118</v>
      </c>
      <c r="IZ5458" s="1">
        <v>45</v>
      </c>
      <c r="JA5458" s="1">
        <v>157</v>
      </c>
      <c r="JB5458" s="1">
        <v>269</v>
      </c>
      <c r="JC5458" s="1">
        <v>0</v>
      </c>
      <c r="JD5458" s="1">
        <v>0</v>
      </c>
      <c r="JE5458" s="1">
        <v>0</v>
      </c>
      <c r="JF5458" s="1"/>
      <c r="JG5458" s="1">
        <v>0</v>
      </c>
      <c r="JH5458" s="1"/>
      <c r="JI5458" s="1"/>
      <c r="JJ5458" s="1"/>
      <c r="JK5458" s="1"/>
      <c r="JL5458" s="1"/>
      <c r="JM5458" s="1"/>
      <c r="JN5458" s="1"/>
      <c r="JO5458" s="1"/>
      <c r="JP5458" s="1"/>
      <c r="JQ5458" s="1"/>
      <c r="JR5458" s="1"/>
      <c r="JS5458" s="1"/>
      <c r="JT5458" s="1"/>
      <c r="JU5458" s="1"/>
      <c r="JV5458" s="1"/>
      <c r="JW5458" s="1"/>
      <c r="JX5458" s="1"/>
      <c r="JY5458" s="1"/>
      <c r="JZ5458" s="1"/>
      <c r="KA5458" s="1"/>
      <c r="KB5458" s="1"/>
      <c r="KC5458" s="1"/>
      <c r="KD5458" s="1"/>
      <c r="KE5458" s="1"/>
      <c r="KF5458" s="1"/>
      <c r="KG5458" s="1"/>
      <c r="KH5458" s="1"/>
      <c r="KI5458" s="1"/>
      <c r="KJ5458" s="1"/>
      <c r="KK5458" s="1"/>
      <c r="KL5458" s="1"/>
      <c r="KM5458" s="1"/>
      <c r="KN5458" s="1"/>
      <c r="KO5458" s="1"/>
    </row>
    <row r="5459" spans="1:423" x14ac:dyDescent="0.3">
      <c r="A5459" s="1" t="s">
        <v>3173</v>
      </c>
      <c r="B5459" s="1" t="s">
        <v>1193</v>
      </c>
      <c r="C5459" s="1" t="s">
        <v>1203</v>
      </c>
      <c r="D5459" s="1" t="s">
        <v>4602</v>
      </c>
      <c r="E5459" s="1" t="s">
        <v>4603</v>
      </c>
      <c r="F5459" s="1" t="s">
        <v>3779</v>
      </c>
      <c r="DM5459">
        <v>2083</v>
      </c>
      <c r="DN5459">
        <v>507</v>
      </c>
      <c r="DO5459">
        <v>1346</v>
      </c>
      <c r="DP5459">
        <v>0</v>
      </c>
      <c r="DQ5459">
        <v>1853</v>
      </c>
      <c r="DR5459">
        <v>230</v>
      </c>
      <c r="DS5459">
        <v>748</v>
      </c>
      <c r="DT5459">
        <v>322</v>
      </c>
      <c r="DU5459">
        <v>224</v>
      </c>
      <c r="DV5459">
        <v>0</v>
      </c>
      <c r="DW5459">
        <v>546</v>
      </c>
      <c r="DX5459">
        <v>202</v>
      </c>
      <c r="DY5459">
        <v>1335</v>
      </c>
      <c r="DZ5459">
        <v>185</v>
      </c>
      <c r="EA5459">
        <v>1122</v>
      </c>
      <c r="EB5459">
        <v>1307</v>
      </c>
      <c r="EC5459">
        <v>28</v>
      </c>
      <c r="ED5459">
        <v>398</v>
      </c>
      <c r="EE5459">
        <v>50</v>
      </c>
      <c r="EF5459">
        <v>338</v>
      </c>
      <c r="EG5459">
        <v>388</v>
      </c>
      <c r="EH5459">
        <v>10</v>
      </c>
      <c r="EK5459">
        <v>0</v>
      </c>
      <c r="EN5459">
        <v>321</v>
      </c>
      <c r="EO5459">
        <v>155</v>
      </c>
      <c r="EP5459">
        <v>0</v>
      </c>
      <c r="EQ5459">
        <v>155</v>
      </c>
      <c r="ER5459">
        <v>166</v>
      </c>
      <c r="GQ5459">
        <v>2721135</v>
      </c>
      <c r="IE5459" s="1">
        <v>360</v>
      </c>
      <c r="IF5459" s="1">
        <v>306</v>
      </c>
      <c r="IG5459" s="1">
        <v>263</v>
      </c>
      <c r="IH5459" s="1"/>
      <c r="II5459" s="1">
        <v>146</v>
      </c>
      <c r="IJ5459" s="1">
        <v>0</v>
      </c>
      <c r="IK5459" s="1">
        <v>56</v>
      </c>
      <c r="IL5459" s="1">
        <v>151</v>
      </c>
      <c r="IM5459" s="1">
        <v>209</v>
      </c>
      <c r="IN5459" s="1">
        <v>1317</v>
      </c>
      <c r="IO5459" s="1">
        <v>1215</v>
      </c>
      <c r="IP5459" s="1">
        <v>789</v>
      </c>
      <c r="IQ5459" s="1"/>
      <c r="IR5459" s="1">
        <v>424</v>
      </c>
      <c r="IS5459" s="1">
        <v>1142</v>
      </c>
      <c r="IT5459" s="1">
        <v>175</v>
      </c>
      <c r="IU5459" s="1">
        <v>451</v>
      </c>
      <c r="IV5459" s="1">
        <v>451</v>
      </c>
      <c r="IW5459" s="1">
        <v>323</v>
      </c>
      <c r="IX5459" s="1"/>
      <c r="IY5459" s="1">
        <v>102</v>
      </c>
      <c r="IZ5459" s="1">
        <v>45</v>
      </c>
      <c r="JA5459" s="1">
        <v>157</v>
      </c>
      <c r="JB5459" s="1">
        <v>294</v>
      </c>
      <c r="JC5459" s="1">
        <v>0</v>
      </c>
      <c r="JD5459" s="1">
        <v>0</v>
      </c>
      <c r="JE5459" s="1">
        <v>0</v>
      </c>
      <c r="JF5459" s="1"/>
      <c r="JG5459" s="1">
        <v>0</v>
      </c>
      <c r="JH5459" s="1"/>
      <c r="JI5459" s="1"/>
      <c r="JJ5459" s="1"/>
      <c r="JK5459" s="1"/>
      <c r="JL5459" s="1"/>
      <c r="JM5459" s="1"/>
      <c r="JN5459" s="1"/>
      <c r="JO5459" s="1"/>
      <c r="JP5459" s="1"/>
      <c r="JQ5459" s="1"/>
      <c r="JR5459" s="1"/>
      <c r="JS5459" s="1"/>
      <c r="JT5459" s="1"/>
      <c r="JU5459" s="1"/>
      <c r="JV5459" s="1"/>
      <c r="JW5459" s="1"/>
      <c r="JX5459" s="1"/>
      <c r="JY5459" s="1"/>
      <c r="JZ5459" s="1"/>
      <c r="KA5459" s="1"/>
      <c r="KB5459" s="1"/>
      <c r="KC5459" s="1"/>
      <c r="KD5459" s="1"/>
      <c r="KE5459" s="1"/>
      <c r="KF5459" s="1"/>
      <c r="KG5459" s="1"/>
      <c r="KH5459" s="1"/>
      <c r="KI5459" s="1"/>
      <c r="KJ5459" s="1"/>
      <c r="KK5459" s="1"/>
      <c r="KL5459" s="1"/>
      <c r="KM5459" s="1"/>
      <c r="KN5459" s="1"/>
      <c r="KO5459" s="1"/>
    </row>
    <row r="5460" spans="1:423" x14ac:dyDescent="0.3">
      <c r="A5460" s="1" t="s">
        <v>3174</v>
      </c>
      <c r="B5460" s="1" t="s">
        <v>1193</v>
      </c>
      <c r="C5460" s="1" t="s">
        <v>1203</v>
      </c>
      <c r="D5460" s="1" t="s">
        <v>4602</v>
      </c>
      <c r="E5460" s="1" t="s">
        <v>4603</v>
      </c>
      <c r="F5460" s="1" t="s">
        <v>3779</v>
      </c>
      <c r="DM5460">
        <v>1743</v>
      </c>
      <c r="DN5460">
        <v>466</v>
      </c>
      <c r="DO5460">
        <v>1012</v>
      </c>
      <c r="DP5460">
        <v>0</v>
      </c>
      <c r="DQ5460">
        <v>1478</v>
      </c>
      <c r="DR5460">
        <v>265</v>
      </c>
      <c r="DS5460">
        <v>753</v>
      </c>
      <c r="DT5460">
        <v>343</v>
      </c>
      <c r="DU5460">
        <v>183</v>
      </c>
      <c r="DV5460">
        <v>0</v>
      </c>
      <c r="DW5460">
        <v>526</v>
      </c>
      <c r="DX5460">
        <v>227</v>
      </c>
      <c r="DY5460">
        <v>990</v>
      </c>
      <c r="DZ5460">
        <v>123</v>
      </c>
      <c r="EA5460">
        <v>829</v>
      </c>
      <c r="EB5460">
        <v>952</v>
      </c>
      <c r="EC5460">
        <v>38</v>
      </c>
      <c r="ED5460">
        <v>285</v>
      </c>
      <c r="EE5460">
        <v>34</v>
      </c>
      <c r="EF5460">
        <v>246</v>
      </c>
      <c r="EG5460">
        <v>280</v>
      </c>
      <c r="EH5460">
        <v>5</v>
      </c>
      <c r="EN5460">
        <v>372</v>
      </c>
      <c r="EQ5460">
        <v>211</v>
      </c>
      <c r="ER5460">
        <v>161</v>
      </c>
      <c r="GQ5460">
        <v>2719106</v>
      </c>
      <c r="IE5460" s="1">
        <v>388</v>
      </c>
      <c r="IF5460" s="1">
        <v>332</v>
      </c>
      <c r="IG5460" s="1">
        <v>311</v>
      </c>
      <c r="IH5460" s="1"/>
      <c r="II5460" s="1">
        <v>130</v>
      </c>
      <c r="IJ5460" s="1">
        <v>0</v>
      </c>
      <c r="IK5460" s="1">
        <v>45</v>
      </c>
      <c r="IL5460" s="1">
        <v>126</v>
      </c>
      <c r="IM5460" s="1">
        <v>262</v>
      </c>
      <c r="IN5460" s="1">
        <v>975</v>
      </c>
      <c r="IO5460" s="1">
        <v>861</v>
      </c>
      <c r="IP5460" s="1">
        <v>728</v>
      </c>
      <c r="IQ5460" s="1"/>
      <c r="IR5460" s="1">
        <v>313</v>
      </c>
      <c r="IS5460" s="1">
        <v>848</v>
      </c>
      <c r="IT5460" s="1">
        <v>127</v>
      </c>
      <c r="IU5460" s="1">
        <v>291</v>
      </c>
      <c r="IV5460" s="1">
        <v>291</v>
      </c>
      <c r="IW5460" s="1">
        <v>213</v>
      </c>
      <c r="IX5460" s="1"/>
      <c r="IY5460" s="1">
        <v>87</v>
      </c>
      <c r="IZ5460" s="1">
        <v>5</v>
      </c>
      <c r="JA5460" s="1">
        <v>12</v>
      </c>
      <c r="JB5460" s="1">
        <v>279</v>
      </c>
      <c r="JC5460" s="1">
        <v>0</v>
      </c>
      <c r="JD5460" s="1">
        <v>0</v>
      </c>
      <c r="JE5460" s="1">
        <v>0</v>
      </c>
      <c r="JF5460" s="1"/>
      <c r="JG5460" s="1">
        <v>0</v>
      </c>
      <c r="JH5460" s="1"/>
      <c r="JI5460" s="1"/>
      <c r="JJ5460" s="1"/>
      <c r="JK5460" s="1"/>
      <c r="JL5460" s="1"/>
      <c r="JM5460" s="1"/>
      <c r="JN5460" s="1"/>
      <c r="JO5460" s="1"/>
      <c r="JP5460" s="1"/>
      <c r="JQ5460" s="1"/>
      <c r="JR5460" s="1"/>
      <c r="JS5460" s="1"/>
      <c r="JT5460" s="1"/>
      <c r="JU5460" s="1"/>
      <c r="JV5460" s="1"/>
      <c r="JW5460" s="1"/>
      <c r="JX5460" s="1"/>
      <c r="JY5460" s="1"/>
      <c r="JZ5460" s="1"/>
      <c r="KA5460" s="1"/>
      <c r="KB5460" s="1"/>
      <c r="KC5460" s="1"/>
      <c r="KD5460" s="1"/>
      <c r="KE5460" s="1"/>
      <c r="KF5460" s="1"/>
      <c r="KG5460" s="1"/>
      <c r="KH5460" s="1"/>
      <c r="KI5460" s="1"/>
      <c r="KJ5460" s="1"/>
      <c r="KK5460" s="1"/>
      <c r="KL5460" s="1"/>
      <c r="KM5460" s="1"/>
      <c r="KN5460" s="1"/>
      <c r="KO5460" s="1"/>
    </row>
    <row r="5461" spans="1:423" x14ac:dyDescent="0.3">
      <c r="A5461" s="1" t="s">
        <v>3172</v>
      </c>
      <c r="B5461" s="1" t="s">
        <v>1193</v>
      </c>
      <c r="C5461" s="1" t="s">
        <v>1203</v>
      </c>
      <c r="D5461" s="1" t="s">
        <v>4602</v>
      </c>
      <c r="E5461" s="1" t="s">
        <v>4603</v>
      </c>
      <c r="F5461" s="1" t="s">
        <v>3779</v>
      </c>
      <c r="DM5461">
        <v>1596</v>
      </c>
      <c r="DN5461">
        <v>470</v>
      </c>
      <c r="DO5461">
        <v>872</v>
      </c>
      <c r="DP5461">
        <v>0</v>
      </c>
      <c r="DQ5461">
        <v>1342</v>
      </c>
      <c r="DR5461">
        <v>254</v>
      </c>
      <c r="DS5461">
        <v>660</v>
      </c>
      <c r="DT5461">
        <v>318</v>
      </c>
      <c r="DU5461">
        <v>117</v>
      </c>
      <c r="DV5461">
        <v>0</v>
      </c>
      <c r="DW5461">
        <v>435</v>
      </c>
      <c r="DX5461">
        <v>225</v>
      </c>
      <c r="DY5461">
        <v>936</v>
      </c>
      <c r="DZ5461">
        <v>152</v>
      </c>
      <c r="EA5461">
        <v>755</v>
      </c>
      <c r="EB5461">
        <v>907</v>
      </c>
      <c r="EC5461">
        <v>29</v>
      </c>
      <c r="ED5461">
        <v>299</v>
      </c>
      <c r="EE5461">
        <v>47</v>
      </c>
      <c r="EF5461">
        <v>242</v>
      </c>
      <c r="EG5461">
        <v>289</v>
      </c>
      <c r="EH5461">
        <v>10</v>
      </c>
      <c r="EN5461">
        <v>192</v>
      </c>
      <c r="EQ5461">
        <v>0</v>
      </c>
      <c r="ER5461">
        <v>192</v>
      </c>
      <c r="GQ5461">
        <v>1955107</v>
      </c>
      <c r="IE5461" s="1">
        <v>439</v>
      </c>
      <c r="IF5461" s="1">
        <v>383</v>
      </c>
      <c r="IG5461" s="1">
        <v>192</v>
      </c>
      <c r="IH5461" s="1"/>
      <c r="II5461" s="1">
        <v>80</v>
      </c>
      <c r="IJ5461" s="1">
        <v>0</v>
      </c>
      <c r="IK5461" s="1">
        <v>53</v>
      </c>
      <c r="IL5461" s="1">
        <v>167</v>
      </c>
      <c r="IM5461" s="1">
        <v>272</v>
      </c>
      <c r="IN5461" s="1">
        <v>1075</v>
      </c>
      <c r="IO5461" s="1">
        <v>1020</v>
      </c>
      <c r="IP5461" s="1">
        <v>887</v>
      </c>
      <c r="IQ5461" s="1"/>
      <c r="IR5461" s="1">
        <v>284</v>
      </c>
      <c r="IS5461" s="1">
        <v>956</v>
      </c>
      <c r="IT5461" s="1">
        <v>119</v>
      </c>
      <c r="IU5461" s="1">
        <v>300</v>
      </c>
      <c r="IV5461" s="1">
        <v>300</v>
      </c>
      <c r="IW5461" s="1">
        <v>273</v>
      </c>
      <c r="IX5461" s="1"/>
      <c r="IY5461" s="1">
        <v>101</v>
      </c>
      <c r="IZ5461" s="1">
        <v>0</v>
      </c>
      <c r="JA5461" s="1">
        <v>0</v>
      </c>
      <c r="JB5461" s="1">
        <v>300</v>
      </c>
      <c r="JC5461" s="1"/>
      <c r="JD5461" s="1"/>
      <c r="JE5461" s="1"/>
      <c r="JF5461" s="1"/>
      <c r="JG5461" s="1"/>
      <c r="JH5461" s="1"/>
      <c r="JI5461" s="1"/>
      <c r="JJ5461" s="1"/>
      <c r="JK5461" s="1"/>
      <c r="JL5461" s="1"/>
      <c r="JM5461" s="1"/>
      <c r="JN5461" s="1"/>
      <c r="JO5461" s="1"/>
      <c r="JP5461" s="1"/>
      <c r="JQ5461" s="1"/>
      <c r="JR5461" s="1"/>
      <c r="JS5461" s="1"/>
      <c r="JT5461" s="1"/>
      <c r="JU5461" s="1"/>
      <c r="JV5461" s="1"/>
      <c r="JW5461" s="1"/>
      <c r="JX5461" s="1"/>
      <c r="JY5461" s="1"/>
      <c r="JZ5461" s="1"/>
      <c r="KA5461" s="1"/>
      <c r="KB5461" s="1"/>
      <c r="KC5461" s="1"/>
      <c r="KD5461" s="1"/>
      <c r="KE5461" s="1"/>
      <c r="KF5461" s="1"/>
      <c r="KG5461" s="1"/>
      <c r="KH5461" s="1"/>
      <c r="KI5461" s="1"/>
      <c r="KJ5461" s="1"/>
      <c r="KK5461" s="1"/>
      <c r="KL5461" s="1"/>
      <c r="KM5461" s="1"/>
      <c r="KN5461" s="1"/>
      <c r="KO5461" s="1"/>
    </row>
    <row r="5462" spans="1:423" x14ac:dyDescent="0.3">
      <c r="A5462" s="1" t="s">
        <v>3677</v>
      </c>
      <c r="B5462" s="1" t="s">
        <v>1193</v>
      </c>
      <c r="C5462" s="1" t="s">
        <v>1206</v>
      </c>
      <c r="D5462" s="1" t="s">
        <v>4604</v>
      </c>
      <c r="E5462" s="1" t="s">
        <v>4605</v>
      </c>
      <c r="F5462" s="1" t="s">
        <v>3779</v>
      </c>
      <c r="BK5462">
        <v>0</v>
      </c>
      <c r="BL5462">
        <v>7602576</v>
      </c>
      <c r="BM5462">
        <v>984503</v>
      </c>
      <c r="BN5462">
        <v>108869</v>
      </c>
      <c r="BO5462">
        <v>0</v>
      </c>
      <c r="BP5462">
        <v>432683</v>
      </c>
      <c r="BQ5462">
        <v>9128631</v>
      </c>
      <c r="BR5462">
        <v>0</v>
      </c>
      <c r="BS5462">
        <v>0</v>
      </c>
      <c r="BT5462">
        <v>0</v>
      </c>
      <c r="BU5462">
        <v>0</v>
      </c>
      <c r="BV5462">
        <v>202216</v>
      </c>
      <c r="BW5462">
        <v>10000</v>
      </c>
      <c r="BX5462">
        <v>212216</v>
      </c>
      <c r="BY5462">
        <v>0</v>
      </c>
      <c r="BZ5462">
        <v>0</v>
      </c>
      <c r="CA5462">
        <v>124415</v>
      </c>
      <c r="CB5462">
        <v>0</v>
      </c>
      <c r="CC5462">
        <v>0</v>
      </c>
      <c r="CD5462">
        <v>12440</v>
      </c>
      <c r="CE5462">
        <v>136855</v>
      </c>
      <c r="CF5462">
        <v>0</v>
      </c>
      <c r="CG5462">
        <v>0</v>
      </c>
      <c r="CH5462">
        <v>0</v>
      </c>
      <c r="CI5462">
        <v>0</v>
      </c>
      <c r="CJ5462">
        <v>0</v>
      </c>
      <c r="CK5462">
        <v>0</v>
      </c>
      <c r="CL5462">
        <v>0</v>
      </c>
      <c r="CM5462">
        <v>0</v>
      </c>
      <c r="CN5462">
        <v>0</v>
      </c>
      <c r="CO5462">
        <v>0</v>
      </c>
      <c r="CP5462">
        <v>0</v>
      </c>
      <c r="CQ5462">
        <v>0</v>
      </c>
      <c r="CR5462">
        <v>0</v>
      </c>
      <c r="CS5462">
        <v>0</v>
      </c>
      <c r="CT5462">
        <v>0</v>
      </c>
      <c r="CU5462">
        <v>0</v>
      </c>
      <c r="CV5462">
        <v>0</v>
      </c>
      <c r="CW5462">
        <v>0</v>
      </c>
      <c r="CX5462">
        <v>0</v>
      </c>
      <c r="CY5462">
        <v>0</v>
      </c>
      <c r="CZ5462">
        <v>0</v>
      </c>
      <c r="DA5462">
        <v>0</v>
      </c>
      <c r="DB5462">
        <v>0</v>
      </c>
      <c r="DC5462">
        <v>0</v>
      </c>
      <c r="DD5462">
        <v>0</v>
      </c>
      <c r="DE5462">
        <v>0</v>
      </c>
      <c r="DF5462">
        <v>0</v>
      </c>
      <c r="DG5462">
        <v>0</v>
      </c>
      <c r="GO5462">
        <v>9477702</v>
      </c>
      <c r="GP5462">
        <v>2579547</v>
      </c>
      <c r="ID5462">
        <v>17</v>
      </c>
      <c r="IE5462" s="1"/>
      <c r="IF5462" s="1"/>
      <c r="IG5462" s="1"/>
      <c r="IH5462" s="1"/>
      <c r="II5462" s="1"/>
      <c r="IJ5462" s="1"/>
      <c r="IK5462" s="1"/>
      <c r="IL5462" s="1"/>
      <c r="IM5462" s="1"/>
      <c r="IN5462" s="1"/>
      <c r="IO5462" s="1"/>
      <c r="IP5462" s="1"/>
      <c r="IQ5462" s="1"/>
      <c r="IR5462" s="1"/>
      <c r="IS5462" s="1"/>
      <c r="IT5462" s="1"/>
      <c r="IU5462" s="1"/>
      <c r="IV5462" s="1"/>
      <c r="IW5462" s="1"/>
      <c r="IX5462" s="1"/>
      <c r="IY5462" s="1"/>
      <c r="IZ5462" s="1"/>
      <c r="JA5462" s="1"/>
      <c r="JB5462" s="1"/>
      <c r="JC5462" s="1"/>
      <c r="JD5462" s="1"/>
      <c r="JE5462" s="1"/>
      <c r="JF5462" s="1"/>
      <c r="JG5462" s="1"/>
      <c r="JH5462" s="1"/>
      <c r="JI5462" s="1"/>
      <c r="JJ5462" s="1"/>
      <c r="JK5462" s="1"/>
      <c r="JL5462" s="1"/>
      <c r="JM5462" s="1"/>
      <c r="JN5462" s="1"/>
      <c r="JO5462" s="1"/>
      <c r="JP5462" s="1"/>
      <c r="JQ5462" s="1"/>
      <c r="JR5462" s="1"/>
      <c r="JS5462" s="1"/>
      <c r="JT5462" s="1"/>
      <c r="JU5462" s="1"/>
      <c r="JV5462" s="1"/>
      <c r="JW5462" s="1"/>
      <c r="JX5462" s="1"/>
      <c r="JY5462" s="1"/>
      <c r="JZ5462" s="1"/>
      <c r="KA5462" s="1"/>
      <c r="KB5462" s="1"/>
      <c r="KC5462" s="1"/>
      <c r="KD5462" s="1"/>
      <c r="KE5462" s="1"/>
      <c r="KF5462" s="1"/>
      <c r="KG5462" s="1"/>
      <c r="KH5462" s="1"/>
      <c r="KI5462" s="1"/>
      <c r="KJ5462" s="1"/>
      <c r="KK5462" s="1"/>
      <c r="KL5462" s="1"/>
      <c r="KM5462" s="1"/>
      <c r="KN5462" s="1"/>
      <c r="KO5462" s="1"/>
    </row>
    <row r="5463" spans="1:423" x14ac:dyDescent="0.3">
      <c r="A5463" s="1" t="s">
        <v>3170</v>
      </c>
      <c r="B5463" s="1" t="s">
        <v>1193</v>
      </c>
      <c r="C5463" s="1" t="s">
        <v>1206</v>
      </c>
      <c r="D5463" s="1" t="s">
        <v>4604</v>
      </c>
      <c r="E5463" s="1" t="s">
        <v>4605</v>
      </c>
      <c r="F5463" s="1" t="s">
        <v>3779</v>
      </c>
      <c r="G5463">
        <v>521</v>
      </c>
      <c r="H5463">
        <v>364</v>
      </c>
      <c r="I5463">
        <v>220</v>
      </c>
      <c r="J5463">
        <v>70</v>
      </c>
      <c r="K5463">
        <v>283</v>
      </c>
      <c r="L5463">
        <v>0</v>
      </c>
      <c r="M5463">
        <v>2</v>
      </c>
      <c r="N5463">
        <v>16</v>
      </c>
      <c r="O5463">
        <v>1569</v>
      </c>
      <c r="P5463">
        <v>1366</v>
      </c>
      <c r="Q5463">
        <v>1013</v>
      </c>
      <c r="R5463">
        <v>302</v>
      </c>
      <c r="S5463">
        <v>556</v>
      </c>
      <c r="T5463">
        <v>837</v>
      </c>
      <c r="U5463">
        <v>363</v>
      </c>
      <c r="V5463">
        <v>0</v>
      </c>
      <c r="W5463">
        <v>111</v>
      </c>
      <c r="X5463">
        <v>116</v>
      </c>
      <c r="Y5463">
        <v>32</v>
      </c>
      <c r="Z5463">
        <v>14</v>
      </c>
      <c r="AA5463">
        <v>56</v>
      </c>
      <c r="AB5463">
        <v>0</v>
      </c>
      <c r="AC5463">
        <v>0</v>
      </c>
      <c r="AD5463">
        <v>35</v>
      </c>
      <c r="AM5463">
        <v>398</v>
      </c>
      <c r="AN5463">
        <v>398</v>
      </c>
      <c r="AO5463">
        <v>246</v>
      </c>
      <c r="AP5463">
        <v>71</v>
      </c>
      <c r="AQ5463">
        <v>152</v>
      </c>
      <c r="AR5463">
        <v>0</v>
      </c>
      <c r="AS5463">
        <v>47</v>
      </c>
      <c r="AT5463">
        <v>17</v>
      </c>
      <c r="AU5463">
        <v>506</v>
      </c>
      <c r="AV5463">
        <v>430</v>
      </c>
      <c r="AW5463">
        <v>430</v>
      </c>
      <c r="AX5463">
        <v>136</v>
      </c>
      <c r="AY5463">
        <v>76</v>
      </c>
      <c r="AZ5463">
        <v>0</v>
      </c>
      <c r="BA5463">
        <v>0</v>
      </c>
      <c r="BB5463">
        <v>58</v>
      </c>
      <c r="BK5463">
        <v>0</v>
      </c>
      <c r="BL5463">
        <v>6076176</v>
      </c>
      <c r="BM5463">
        <v>881979</v>
      </c>
      <c r="BN5463">
        <v>108869</v>
      </c>
      <c r="BO5463">
        <v>0</v>
      </c>
      <c r="BP5463">
        <v>407639</v>
      </c>
      <c r="BQ5463">
        <v>7474663</v>
      </c>
      <c r="BR5463">
        <v>0</v>
      </c>
      <c r="BS5463">
        <v>0</v>
      </c>
      <c r="BT5463">
        <v>0</v>
      </c>
      <c r="BU5463">
        <v>0</v>
      </c>
      <c r="BV5463">
        <v>202216</v>
      </c>
      <c r="BW5463">
        <v>10000</v>
      </c>
      <c r="BX5463">
        <v>212216</v>
      </c>
      <c r="BY5463">
        <v>0</v>
      </c>
      <c r="BZ5463">
        <v>0</v>
      </c>
      <c r="CA5463">
        <v>124415</v>
      </c>
      <c r="CB5463">
        <v>0</v>
      </c>
      <c r="CC5463">
        <v>0</v>
      </c>
      <c r="CD5463">
        <v>12440</v>
      </c>
      <c r="CE5463">
        <v>136855</v>
      </c>
      <c r="CF5463">
        <v>0</v>
      </c>
      <c r="CG5463">
        <v>0</v>
      </c>
      <c r="CH5463">
        <v>0</v>
      </c>
      <c r="CI5463">
        <v>0</v>
      </c>
      <c r="CJ5463">
        <v>0</v>
      </c>
      <c r="CK5463">
        <v>0</v>
      </c>
      <c r="CL5463">
        <v>0</v>
      </c>
      <c r="CM5463">
        <v>0</v>
      </c>
      <c r="CN5463">
        <v>0</v>
      </c>
      <c r="CO5463">
        <v>0</v>
      </c>
      <c r="CP5463">
        <v>0</v>
      </c>
      <c r="CQ5463">
        <v>0</v>
      </c>
      <c r="CR5463">
        <v>0</v>
      </c>
      <c r="CS5463">
        <v>0</v>
      </c>
      <c r="CT5463">
        <v>0</v>
      </c>
      <c r="CU5463">
        <v>0</v>
      </c>
      <c r="CV5463">
        <v>0</v>
      </c>
      <c r="CW5463">
        <v>0</v>
      </c>
      <c r="CX5463">
        <v>0</v>
      </c>
      <c r="CY5463">
        <v>0</v>
      </c>
      <c r="CZ5463">
        <v>0</v>
      </c>
      <c r="DH5463">
        <v>3580</v>
      </c>
      <c r="DI5463">
        <v>254</v>
      </c>
      <c r="DJ5463">
        <v>433</v>
      </c>
      <c r="DK5463">
        <v>247</v>
      </c>
      <c r="DL5463">
        <v>2606</v>
      </c>
      <c r="DM5463">
        <v>858</v>
      </c>
      <c r="DN5463">
        <v>364</v>
      </c>
      <c r="DO5463">
        <v>116</v>
      </c>
      <c r="DP5463">
        <v>0</v>
      </c>
      <c r="DQ5463">
        <v>480</v>
      </c>
      <c r="DR5463">
        <v>378</v>
      </c>
      <c r="DS5463">
        <v>612</v>
      </c>
      <c r="DT5463">
        <v>192</v>
      </c>
      <c r="DU5463">
        <v>75</v>
      </c>
      <c r="DV5463">
        <v>0</v>
      </c>
      <c r="DW5463">
        <v>267</v>
      </c>
      <c r="DX5463">
        <v>345</v>
      </c>
      <c r="DY5463">
        <v>246</v>
      </c>
      <c r="DZ5463">
        <v>172</v>
      </c>
      <c r="EA5463">
        <v>41</v>
      </c>
      <c r="EB5463">
        <v>213</v>
      </c>
      <c r="EC5463">
        <v>33</v>
      </c>
      <c r="ED5463">
        <v>74</v>
      </c>
      <c r="EE5463">
        <v>53</v>
      </c>
      <c r="EF5463">
        <v>13</v>
      </c>
      <c r="EG5463">
        <v>66</v>
      </c>
      <c r="EH5463">
        <v>8</v>
      </c>
      <c r="EI5463">
        <v>367</v>
      </c>
      <c r="EJ5463">
        <v>97</v>
      </c>
      <c r="EK5463">
        <v>0</v>
      </c>
      <c r="EL5463">
        <v>97</v>
      </c>
      <c r="EM5463">
        <v>270</v>
      </c>
      <c r="EN5463">
        <v>313</v>
      </c>
      <c r="EO5463">
        <v>73</v>
      </c>
      <c r="EP5463">
        <v>0</v>
      </c>
      <c r="EQ5463">
        <v>73</v>
      </c>
      <c r="ER5463">
        <v>240</v>
      </c>
      <c r="ES5463">
        <v>54</v>
      </c>
      <c r="ET5463">
        <v>24</v>
      </c>
      <c r="EU5463">
        <v>24</v>
      </c>
      <c r="EV5463">
        <v>30</v>
      </c>
      <c r="EW5463">
        <v>52</v>
      </c>
      <c r="EX5463">
        <v>20</v>
      </c>
      <c r="EY5463">
        <v>0</v>
      </c>
      <c r="EZ5463">
        <v>0</v>
      </c>
      <c r="FA5463">
        <v>20</v>
      </c>
      <c r="FB5463">
        <v>32</v>
      </c>
      <c r="FC5463">
        <v>70</v>
      </c>
      <c r="FD5463">
        <v>13</v>
      </c>
      <c r="FE5463">
        <v>26</v>
      </c>
      <c r="FF5463">
        <v>0</v>
      </c>
      <c r="FG5463">
        <v>39</v>
      </c>
      <c r="FH5463">
        <v>31</v>
      </c>
      <c r="FI5463">
        <v>24</v>
      </c>
      <c r="FJ5463">
        <v>5</v>
      </c>
      <c r="FK5463">
        <v>9</v>
      </c>
      <c r="FL5463">
        <v>0</v>
      </c>
      <c r="FM5463">
        <v>14</v>
      </c>
      <c r="FN5463">
        <v>10</v>
      </c>
      <c r="FO5463">
        <v>46</v>
      </c>
      <c r="FP5463">
        <v>8</v>
      </c>
      <c r="FQ5463">
        <v>17</v>
      </c>
      <c r="FR5463">
        <v>0</v>
      </c>
      <c r="FS5463">
        <v>25</v>
      </c>
      <c r="FT5463">
        <v>21</v>
      </c>
      <c r="FU5463">
        <v>10</v>
      </c>
      <c r="FV5463">
        <v>6</v>
      </c>
      <c r="FW5463">
        <v>3</v>
      </c>
      <c r="FX5463">
        <v>9</v>
      </c>
      <c r="FY5463">
        <v>1</v>
      </c>
      <c r="FZ5463">
        <v>3</v>
      </c>
      <c r="GA5463">
        <v>0</v>
      </c>
      <c r="GB5463">
        <v>3</v>
      </c>
      <c r="GC5463">
        <v>3</v>
      </c>
      <c r="GD5463">
        <v>0</v>
      </c>
      <c r="GE5463">
        <v>7</v>
      </c>
      <c r="GF5463">
        <v>6</v>
      </c>
      <c r="GG5463">
        <v>0</v>
      </c>
      <c r="GH5463">
        <v>6</v>
      </c>
      <c r="GI5463">
        <v>1</v>
      </c>
      <c r="GJ5463">
        <v>14</v>
      </c>
      <c r="GK5463">
        <v>10</v>
      </c>
      <c r="GL5463">
        <v>3</v>
      </c>
      <c r="GM5463">
        <v>13</v>
      </c>
      <c r="GN5463">
        <v>1</v>
      </c>
      <c r="GO5463">
        <v>7823734</v>
      </c>
      <c r="GP5463">
        <v>2534101</v>
      </c>
      <c r="GQ5463">
        <v>9634176</v>
      </c>
      <c r="ID5463">
        <v>81</v>
      </c>
      <c r="IE5463" s="1">
        <v>475</v>
      </c>
      <c r="IF5463" s="1">
        <v>423</v>
      </c>
      <c r="IG5463" s="1">
        <v>423</v>
      </c>
      <c r="IH5463" s="1"/>
      <c r="II5463" s="1">
        <v>2</v>
      </c>
      <c r="IJ5463" s="1">
        <v>0</v>
      </c>
      <c r="IK5463" s="1">
        <v>70</v>
      </c>
      <c r="IL5463" s="1">
        <v>220</v>
      </c>
      <c r="IM5463" s="1">
        <v>239</v>
      </c>
      <c r="IN5463" s="1">
        <v>111</v>
      </c>
      <c r="IO5463" s="1">
        <v>95</v>
      </c>
      <c r="IP5463" s="1">
        <v>73</v>
      </c>
      <c r="IQ5463" s="1"/>
      <c r="IR5463" s="1">
        <v>14</v>
      </c>
      <c r="IS5463" s="1">
        <v>32</v>
      </c>
      <c r="IT5463" s="1">
        <v>56</v>
      </c>
      <c r="IU5463" s="1">
        <v>1569</v>
      </c>
      <c r="IV5463" s="1">
        <v>1569</v>
      </c>
      <c r="IW5463" s="1">
        <v>1234</v>
      </c>
      <c r="IX5463" s="1"/>
      <c r="IY5463" s="1">
        <v>837</v>
      </c>
      <c r="IZ5463" s="1">
        <v>302</v>
      </c>
      <c r="JA5463" s="1">
        <v>1013</v>
      </c>
      <c r="JB5463" s="1">
        <v>556</v>
      </c>
      <c r="JC5463" s="1">
        <v>0</v>
      </c>
      <c r="JD5463" s="1">
        <v>0</v>
      </c>
      <c r="JE5463" s="1">
        <v>0</v>
      </c>
      <c r="JF5463" s="1"/>
      <c r="JG5463" s="1">
        <v>0</v>
      </c>
      <c r="JH5463" s="1">
        <v>16</v>
      </c>
      <c r="JI5463" s="1">
        <v>23</v>
      </c>
      <c r="JJ5463" s="1">
        <v>0</v>
      </c>
      <c r="JK5463" s="1">
        <v>0</v>
      </c>
      <c r="JL5463" s="1">
        <v>398</v>
      </c>
      <c r="JM5463" s="1">
        <v>342</v>
      </c>
      <c r="JN5463" s="1">
        <v>304</v>
      </c>
      <c r="JO5463" s="1"/>
      <c r="JP5463" s="1">
        <v>71</v>
      </c>
      <c r="JQ5463" s="1">
        <v>246</v>
      </c>
      <c r="JR5463" s="1">
        <v>152</v>
      </c>
      <c r="JS5463" s="1">
        <v>0</v>
      </c>
      <c r="JT5463" s="1">
        <v>0</v>
      </c>
      <c r="JU5463" s="1">
        <v>0</v>
      </c>
      <c r="JV5463" s="1">
        <v>506</v>
      </c>
      <c r="JW5463" s="1">
        <v>448</v>
      </c>
      <c r="JX5463" s="1">
        <v>369</v>
      </c>
      <c r="JY5463" s="1"/>
      <c r="JZ5463" s="1">
        <v>136</v>
      </c>
      <c r="KA5463" s="1">
        <v>430</v>
      </c>
      <c r="KB5463" s="1">
        <v>76</v>
      </c>
      <c r="KC5463" s="1">
        <v>0</v>
      </c>
      <c r="KD5463" s="1">
        <v>2</v>
      </c>
      <c r="KE5463" s="1">
        <v>16</v>
      </c>
      <c r="KF5463" s="1">
        <v>0</v>
      </c>
      <c r="KG5463" s="1">
        <v>35</v>
      </c>
      <c r="KH5463" s="1">
        <v>0</v>
      </c>
      <c r="KI5463" s="1">
        <v>0</v>
      </c>
      <c r="KJ5463" s="1">
        <v>47</v>
      </c>
      <c r="KK5463" s="1">
        <v>17</v>
      </c>
      <c r="KL5463" s="1">
        <v>363</v>
      </c>
      <c r="KM5463" s="1">
        <v>0</v>
      </c>
      <c r="KN5463" s="1">
        <v>0</v>
      </c>
      <c r="KO5463" s="1">
        <v>58</v>
      </c>
    </row>
    <row r="5464" spans="1:423" x14ac:dyDescent="0.3">
      <c r="A5464" s="1" t="s">
        <v>3164</v>
      </c>
      <c r="B5464" s="1" t="s">
        <v>1193</v>
      </c>
      <c r="C5464" s="1" t="s">
        <v>1206</v>
      </c>
      <c r="D5464" s="1" t="s">
        <v>4604</v>
      </c>
      <c r="E5464" s="1" t="s">
        <v>4605</v>
      </c>
      <c r="F5464" s="1" t="s">
        <v>3779</v>
      </c>
      <c r="G5464">
        <v>624</v>
      </c>
      <c r="H5464">
        <v>462</v>
      </c>
      <c r="I5464">
        <v>226</v>
      </c>
      <c r="J5464">
        <v>62</v>
      </c>
      <c r="K5464">
        <v>237</v>
      </c>
      <c r="L5464">
        <v>0</v>
      </c>
      <c r="M5464">
        <v>6</v>
      </c>
      <c r="N5464">
        <v>13</v>
      </c>
      <c r="O5464">
        <v>1456</v>
      </c>
      <c r="P5464">
        <v>1277</v>
      </c>
      <c r="Q5464">
        <v>910</v>
      </c>
      <c r="R5464">
        <v>262</v>
      </c>
      <c r="S5464">
        <v>546</v>
      </c>
      <c r="T5464">
        <v>396</v>
      </c>
      <c r="U5464">
        <v>322</v>
      </c>
      <c r="V5464">
        <v>0</v>
      </c>
      <c r="W5464">
        <v>105</v>
      </c>
      <c r="X5464">
        <v>89</v>
      </c>
      <c r="Y5464">
        <v>30</v>
      </c>
      <c r="Z5464">
        <v>10</v>
      </c>
      <c r="AA5464">
        <v>52</v>
      </c>
      <c r="AB5464">
        <v>0</v>
      </c>
      <c r="AC5464">
        <v>0</v>
      </c>
      <c r="AD5464">
        <v>35</v>
      </c>
      <c r="AM5464">
        <v>237</v>
      </c>
      <c r="AN5464">
        <v>237</v>
      </c>
      <c r="AO5464">
        <v>134</v>
      </c>
      <c r="AP5464">
        <v>40</v>
      </c>
      <c r="AQ5464">
        <v>103</v>
      </c>
      <c r="AR5464">
        <v>0</v>
      </c>
      <c r="AS5464">
        <v>27</v>
      </c>
      <c r="AT5464">
        <v>9</v>
      </c>
      <c r="AU5464">
        <v>566</v>
      </c>
      <c r="AV5464">
        <v>544</v>
      </c>
      <c r="AW5464">
        <v>521</v>
      </c>
      <c r="AX5464">
        <v>171</v>
      </c>
      <c r="AY5464">
        <v>45</v>
      </c>
      <c r="AZ5464">
        <v>0</v>
      </c>
      <c r="BA5464">
        <v>0</v>
      </c>
      <c r="BB5464">
        <v>58</v>
      </c>
      <c r="BK5464">
        <v>1184724</v>
      </c>
      <c r="BL5464">
        <v>4903104</v>
      </c>
      <c r="BM5464">
        <v>641033</v>
      </c>
      <c r="BN5464">
        <v>166351</v>
      </c>
      <c r="BO5464">
        <v>0</v>
      </c>
      <c r="BP5464">
        <v>394568</v>
      </c>
      <c r="BQ5464">
        <v>7289780</v>
      </c>
      <c r="BR5464">
        <v>0</v>
      </c>
      <c r="BS5464">
        <v>0</v>
      </c>
      <c r="BT5464">
        <v>0</v>
      </c>
      <c r="BU5464">
        <v>0</v>
      </c>
      <c r="BV5464">
        <v>202216</v>
      </c>
      <c r="BW5464">
        <v>10000</v>
      </c>
      <c r="BX5464">
        <v>212216</v>
      </c>
      <c r="BY5464">
        <v>0</v>
      </c>
      <c r="BZ5464">
        <v>0</v>
      </c>
      <c r="CA5464">
        <v>124415</v>
      </c>
      <c r="CB5464">
        <v>0</v>
      </c>
      <c r="CC5464">
        <v>0</v>
      </c>
      <c r="CD5464">
        <v>12440</v>
      </c>
      <c r="CE5464">
        <v>136855</v>
      </c>
      <c r="CF5464">
        <v>0</v>
      </c>
      <c r="CG5464">
        <v>0</v>
      </c>
      <c r="CH5464">
        <v>0</v>
      </c>
      <c r="CI5464">
        <v>0</v>
      </c>
      <c r="CJ5464">
        <v>0</v>
      </c>
      <c r="CK5464">
        <v>0</v>
      </c>
      <c r="CL5464">
        <v>0</v>
      </c>
      <c r="CM5464">
        <v>0</v>
      </c>
      <c r="CN5464">
        <v>0</v>
      </c>
      <c r="CO5464">
        <v>0</v>
      </c>
      <c r="CP5464">
        <v>0</v>
      </c>
      <c r="CQ5464">
        <v>0</v>
      </c>
      <c r="CR5464">
        <v>0</v>
      </c>
      <c r="CS5464">
        <v>0</v>
      </c>
      <c r="CT5464">
        <v>0</v>
      </c>
      <c r="CU5464">
        <v>0</v>
      </c>
      <c r="CV5464">
        <v>0</v>
      </c>
      <c r="CW5464">
        <v>0</v>
      </c>
      <c r="CX5464">
        <v>0</v>
      </c>
      <c r="CY5464">
        <v>0</v>
      </c>
      <c r="CZ5464">
        <v>0</v>
      </c>
      <c r="DH5464">
        <v>3908</v>
      </c>
      <c r="DI5464">
        <v>368</v>
      </c>
      <c r="DJ5464">
        <v>525</v>
      </c>
      <c r="DK5464">
        <v>306</v>
      </c>
      <c r="DL5464">
        <v>2693</v>
      </c>
      <c r="DM5464">
        <v>1066</v>
      </c>
      <c r="DN5464">
        <v>462</v>
      </c>
      <c r="DO5464">
        <v>89</v>
      </c>
      <c r="DP5464">
        <v>0</v>
      </c>
      <c r="DQ5464">
        <v>551</v>
      </c>
      <c r="DR5464">
        <v>515</v>
      </c>
      <c r="DS5464">
        <v>785</v>
      </c>
      <c r="DT5464">
        <v>250</v>
      </c>
      <c r="DU5464">
        <v>64</v>
      </c>
      <c r="DV5464">
        <v>0</v>
      </c>
      <c r="DW5464">
        <v>314</v>
      </c>
      <c r="DX5464">
        <v>471</v>
      </c>
      <c r="DY5464">
        <v>281</v>
      </c>
      <c r="DZ5464">
        <v>212</v>
      </c>
      <c r="EA5464">
        <v>25</v>
      </c>
      <c r="EB5464">
        <v>237</v>
      </c>
      <c r="EC5464">
        <v>44</v>
      </c>
      <c r="ED5464">
        <v>90</v>
      </c>
      <c r="EE5464">
        <v>67</v>
      </c>
      <c r="EF5464">
        <v>9</v>
      </c>
      <c r="EG5464">
        <v>76</v>
      </c>
      <c r="EH5464">
        <v>14</v>
      </c>
      <c r="EI5464">
        <v>387</v>
      </c>
      <c r="EJ5464">
        <v>74</v>
      </c>
      <c r="EK5464">
        <v>0</v>
      </c>
      <c r="EL5464">
        <v>74</v>
      </c>
      <c r="EM5464">
        <v>313</v>
      </c>
      <c r="EN5464">
        <v>315</v>
      </c>
      <c r="EO5464">
        <v>36</v>
      </c>
      <c r="EP5464">
        <v>0</v>
      </c>
      <c r="EQ5464">
        <v>36</v>
      </c>
      <c r="ER5464">
        <v>279</v>
      </c>
      <c r="ES5464">
        <v>72</v>
      </c>
      <c r="ET5464">
        <v>38</v>
      </c>
      <c r="EU5464">
        <v>38</v>
      </c>
      <c r="EV5464">
        <v>34</v>
      </c>
      <c r="EW5464">
        <v>65</v>
      </c>
      <c r="EX5464">
        <v>22</v>
      </c>
      <c r="EY5464">
        <v>0</v>
      </c>
      <c r="EZ5464">
        <v>0</v>
      </c>
      <c r="FA5464">
        <v>22</v>
      </c>
      <c r="FB5464">
        <v>43</v>
      </c>
      <c r="FC5464">
        <v>117</v>
      </c>
      <c r="FD5464">
        <v>17</v>
      </c>
      <c r="FE5464">
        <v>34</v>
      </c>
      <c r="FF5464">
        <v>0</v>
      </c>
      <c r="FG5464">
        <v>51</v>
      </c>
      <c r="FH5464">
        <v>66</v>
      </c>
      <c r="FI5464">
        <v>24</v>
      </c>
      <c r="FJ5464">
        <v>8</v>
      </c>
      <c r="FK5464">
        <v>7</v>
      </c>
      <c r="FL5464">
        <v>0</v>
      </c>
      <c r="FM5464">
        <v>15</v>
      </c>
      <c r="FN5464">
        <v>9</v>
      </c>
      <c r="FO5464">
        <v>93</v>
      </c>
      <c r="FP5464">
        <v>9</v>
      </c>
      <c r="FQ5464">
        <v>27</v>
      </c>
      <c r="FR5464">
        <v>0</v>
      </c>
      <c r="FS5464">
        <v>36</v>
      </c>
      <c r="FT5464">
        <v>57</v>
      </c>
      <c r="FU5464">
        <v>10</v>
      </c>
      <c r="FV5464">
        <v>4</v>
      </c>
      <c r="FW5464">
        <v>5</v>
      </c>
      <c r="FX5464">
        <v>9</v>
      </c>
      <c r="FY5464">
        <v>1</v>
      </c>
      <c r="FZ5464">
        <v>3</v>
      </c>
      <c r="GA5464">
        <v>0</v>
      </c>
      <c r="GB5464">
        <v>3</v>
      </c>
      <c r="GC5464">
        <v>3</v>
      </c>
      <c r="GD5464">
        <v>0</v>
      </c>
      <c r="GE5464">
        <v>7</v>
      </c>
      <c r="GF5464">
        <v>4</v>
      </c>
      <c r="GG5464">
        <v>2</v>
      </c>
      <c r="GH5464">
        <v>6</v>
      </c>
      <c r="GI5464">
        <v>1</v>
      </c>
      <c r="GJ5464">
        <v>16</v>
      </c>
      <c r="GK5464">
        <v>7</v>
      </c>
      <c r="GL5464">
        <v>7</v>
      </c>
      <c r="GM5464">
        <v>14</v>
      </c>
      <c r="GN5464">
        <v>2</v>
      </c>
      <c r="GO5464">
        <v>7638851</v>
      </c>
      <c r="GP5464">
        <v>2370053</v>
      </c>
      <c r="GQ5464">
        <v>8205677</v>
      </c>
      <c r="GR5464">
        <v>103</v>
      </c>
      <c r="GS5464">
        <v>49</v>
      </c>
      <c r="GT5464">
        <v>116</v>
      </c>
      <c r="GU5464">
        <v>55</v>
      </c>
      <c r="GV5464">
        <v>1730</v>
      </c>
      <c r="GW5464">
        <v>78</v>
      </c>
      <c r="GX5464">
        <v>103</v>
      </c>
      <c r="GY5464">
        <v>146</v>
      </c>
      <c r="HC5464">
        <v>2069</v>
      </c>
      <c r="HD5464">
        <v>444</v>
      </c>
      <c r="HE5464">
        <v>30</v>
      </c>
      <c r="HG5464">
        <v>158</v>
      </c>
      <c r="HI5464">
        <v>176</v>
      </c>
      <c r="HK5464">
        <v>124</v>
      </c>
      <c r="HL5464">
        <v>24</v>
      </c>
      <c r="HN5464">
        <v>33</v>
      </c>
      <c r="HP5464">
        <v>57</v>
      </c>
      <c r="HR5464">
        <v>1308</v>
      </c>
      <c r="HS5464">
        <v>2069</v>
      </c>
      <c r="HT5464">
        <v>289</v>
      </c>
      <c r="HU5464">
        <v>77</v>
      </c>
      <c r="HV5464">
        <v>88</v>
      </c>
      <c r="HX5464">
        <v>1790</v>
      </c>
      <c r="HY5464">
        <v>753</v>
      </c>
      <c r="IA5464">
        <v>1826</v>
      </c>
      <c r="IB5464">
        <v>1655</v>
      </c>
      <c r="ID5464">
        <v>68</v>
      </c>
      <c r="IE5464" s="1">
        <v>476</v>
      </c>
      <c r="IF5464" s="1">
        <v>424</v>
      </c>
      <c r="IG5464" s="1">
        <v>424</v>
      </c>
      <c r="IH5464" s="1"/>
      <c r="II5464" s="1">
        <v>106</v>
      </c>
      <c r="IJ5464" s="1">
        <v>42</v>
      </c>
      <c r="IK5464" s="1">
        <v>62</v>
      </c>
      <c r="IL5464" s="1">
        <v>226</v>
      </c>
      <c r="IM5464" s="1">
        <v>237</v>
      </c>
      <c r="IN5464" s="1">
        <v>105</v>
      </c>
      <c r="IO5464" s="1">
        <v>89</v>
      </c>
      <c r="IP5464" s="1">
        <v>65</v>
      </c>
      <c r="IQ5464" s="1"/>
      <c r="IR5464" s="1">
        <v>10</v>
      </c>
      <c r="IS5464" s="1">
        <v>30</v>
      </c>
      <c r="IT5464" s="1">
        <v>52</v>
      </c>
      <c r="IU5464" s="1">
        <v>1456</v>
      </c>
      <c r="IV5464" s="1">
        <v>1456</v>
      </c>
      <c r="IW5464" s="1">
        <v>1127</v>
      </c>
      <c r="IX5464" s="1"/>
      <c r="IY5464" s="1">
        <v>396</v>
      </c>
      <c r="IZ5464" s="1">
        <v>262</v>
      </c>
      <c r="JA5464" s="1">
        <v>910</v>
      </c>
      <c r="JB5464" s="1">
        <v>546</v>
      </c>
      <c r="JC5464" s="1">
        <v>0</v>
      </c>
      <c r="JD5464" s="1">
        <v>0</v>
      </c>
      <c r="JE5464" s="1">
        <v>0</v>
      </c>
      <c r="JF5464" s="1"/>
      <c r="JG5464" s="1">
        <v>0</v>
      </c>
      <c r="JH5464" s="1">
        <v>13</v>
      </c>
      <c r="JI5464" s="1">
        <v>23</v>
      </c>
      <c r="JJ5464" s="1">
        <v>0</v>
      </c>
      <c r="JK5464" s="1">
        <v>0</v>
      </c>
      <c r="JL5464" s="1">
        <v>237</v>
      </c>
      <c r="JM5464" s="1">
        <v>206</v>
      </c>
      <c r="JN5464" s="1">
        <v>206</v>
      </c>
      <c r="JO5464" s="1"/>
      <c r="JP5464" s="1">
        <v>40</v>
      </c>
      <c r="JQ5464" s="1">
        <v>134</v>
      </c>
      <c r="JR5464" s="1">
        <v>103</v>
      </c>
      <c r="JS5464" s="1">
        <v>0</v>
      </c>
      <c r="JT5464" s="1">
        <v>0</v>
      </c>
      <c r="JU5464" s="1">
        <v>0</v>
      </c>
      <c r="JV5464" s="1">
        <v>566</v>
      </c>
      <c r="JW5464" s="1">
        <v>508</v>
      </c>
      <c r="JX5464" s="1">
        <v>479</v>
      </c>
      <c r="JY5464" s="1"/>
      <c r="JZ5464" s="1">
        <v>171</v>
      </c>
      <c r="KA5464" s="1">
        <v>521</v>
      </c>
      <c r="KB5464" s="1">
        <v>45</v>
      </c>
      <c r="KC5464" s="1">
        <v>0</v>
      </c>
      <c r="KD5464" s="1">
        <v>6</v>
      </c>
      <c r="KE5464" s="1">
        <v>13</v>
      </c>
      <c r="KF5464" s="1">
        <v>0</v>
      </c>
      <c r="KG5464" s="1">
        <v>35</v>
      </c>
      <c r="KH5464" s="1">
        <v>0</v>
      </c>
      <c r="KI5464" s="1">
        <v>0</v>
      </c>
      <c r="KJ5464" s="1">
        <v>27</v>
      </c>
      <c r="KK5464" s="1">
        <v>9</v>
      </c>
      <c r="KL5464" s="1">
        <v>322</v>
      </c>
      <c r="KM5464" s="1">
        <v>0</v>
      </c>
      <c r="KN5464" s="1">
        <v>0</v>
      </c>
      <c r="KO5464" s="1">
        <v>58</v>
      </c>
      <c r="KR5464">
        <v>237</v>
      </c>
      <c r="KS5464">
        <v>44</v>
      </c>
      <c r="KT5464">
        <v>281</v>
      </c>
      <c r="KU5464">
        <v>167</v>
      </c>
      <c r="KV5464">
        <v>43</v>
      </c>
      <c r="KW5464">
        <v>70</v>
      </c>
      <c r="KX5464">
        <v>1</v>
      </c>
      <c r="KY5464">
        <v>210</v>
      </c>
      <c r="KZ5464">
        <v>71</v>
      </c>
      <c r="LA5464">
        <v>161</v>
      </c>
      <c r="LB5464">
        <v>42</v>
      </c>
      <c r="LC5464">
        <v>24</v>
      </c>
      <c r="LD5464">
        <v>0</v>
      </c>
      <c r="LE5464">
        <v>12</v>
      </c>
      <c r="LF5464">
        <v>0</v>
      </c>
      <c r="LG5464">
        <v>1</v>
      </c>
      <c r="LH5464">
        <v>0</v>
      </c>
      <c r="LI5464">
        <v>39</v>
      </c>
      <c r="LJ5464">
        <v>2</v>
      </c>
      <c r="LK5464">
        <v>203</v>
      </c>
      <c r="LL5464">
        <v>24</v>
      </c>
      <c r="LM5464">
        <v>12</v>
      </c>
      <c r="LN5464">
        <v>1</v>
      </c>
      <c r="LO5464">
        <v>41</v>
      </c>
      <c r="LP5464">
        <v>551</v>
      </c>
      <c r="LQ5464">
        <v>515</v>
      </c>
      <c r="LR5464">
        <v>1066</v>
      </c>
      <c r="LS5464">
        <v>457</v>
      </c>
      <c r="LT5464">
        <v>475</v>
      </c>
      <c r="LU5464">
        <v>932</v>
      </c>
      <c r="LV5464">
        <v>94</v>
      </c>
      <c r="LW5464">
        <v>40</v>
      </c>
      <c r="LX5464">
        <v>134</v>
      </c>
      <c r="LY5464">
        <v>390</v>
      </c>
      <c r="LZ5464">
        <v>410</v>
      </c>
      <c r="MA5464">
        <v>800</v>
      </c>
      <c r="MB5464">
        <v>84</v>
      </c>
      <c r="MC5464">
        <v>24</v>
      </c>
      <c r="MD5464">
        <v>108</v>
      </c>
      <c r="ME5464">
        <v>17</v>
      </c>
      <c r="MF5464">
        <v>16</v>
      </c>
      <c r="MG5464">
        <v>33</v>
      </c>
      <c r="MH5464">
        <v>10</v>
      </c>
      <c r="MI5464">
        <v>36</v>
      </c>
      <c r="MJ5464">
        <v>46</v>
      </c>
      <c r="MK5464">
        <v>50</v>
      </c>
      <c r="ML5464">
        <v>29</v>
      </c>
      <c r="MM5464">
        <v>79</v>
      </c>
      <c r="MN5464">
        <v>9</v>
      </c>
      <c r="MO5464">
        <v>1</v>
      </c>
      <c r="MP5464">
        <v>10</v>
      </c>
      <c r="MQ5464">
        <v>60</v>
      </c>
      <c r="MR5464">
        <v>67</v>
      </c>
      <c r="MS5464">
        <v>127</v>
      </c>
      <c r="MT5464">
        <v>50</v>
      </c>
      <c r="MU5464">
        <v>59</v>
      </c>
      <c r="MV5464">
        <v>109</v>
      </c>
      <c r="MW5464">
        <v>10</v>
      </c>
      <c r="MX5464">
        <v>8</v>
      </c>
      <c r="MY5464">
        <v>18</v>
      </c>
      <c r="MZ5464">
        <v>47</v>
      </c>
      <c r="NA5464">
        <v>55</v>
      </c>
      <c r="NB5464">
        <v>102</v>
      </c>
      <c r="NC5464">
        <v>7</v>
      </c>
      <c r="ND5464">
        <v>7</v>
      </c>
      <c r="NE5464">
        <v>14</v>
      </c>
      <c r="NF5464">
        <v>2</v>
      </c>
      <c r="NG5464">
        <v>1</v>
      </c>
      <c r="NH5464">
        <v>3</v>
      </c>
      <c r="NI5464">
        <v>1</v>
      </c>
      <c r="NJ5464">
        <v>3</v>
      </c>
      <c r="NK5464">
        <v>4</v>
      </c>
      <c r="NL5464">
        <v>3</v>
      </c>
      <c r="NM5464">
        <v>1</v>
      </c>
      <c r="NN5464">
        <v>4</v>
      </c>
      <c r="NO5464">
        <v>8</v>
      </c>
      <c r="NP5464">
        <v>1</v>
      </c>
      <c r="NQ5464">
        <v>9</v>
      </c>
      <c r="NR5464">
        <v>1</v>
      </c>
      <c r="NS5464">
        <v>0</v>
      </c>
      <c r="NT5464">
        <v>1</v>
      </c>
      <c r="NU5464">
        <v>7</v>
      </c>
      <c r="NV5464">
        <v>1</v>
      </c>
      <c r="NW5464">
        <v>8</v>
      </c>
      <c r="NX5464">
        <v>1</v>
      </c>
      <c r="NY5464">
        <v>0</v>
      </c>
      <c r="NZ5464">
        <v>1</v>
      </c>
      <c r="OA5464">
        <v>0</v>
      </c>
      <c r="OB5464">
        <v>0</v>
      </c>
      <c r="OC5464">
        <v>0</v>
      </c>
      <c r="OD5464">
        <v>0</v>
      </c>
      <c r="OE5464">
        <v>0</v>
      </c>
      <c r="OF5464">
        <v>0</v>
      </c>
      <c r="OG5464">
        <v>1</v>
      </c>
      <c r="OH5464">
        <v>0</v>
      </c>
      <c r="OI5464">
        <v>1</v>
      </c>
      <c r="OJ5464">
        <v>22</v>
      </c>
      <c r="OK5464">
        <v>43</v>
      </c>
      <c r="OL5464">
        <v>65</v>
      </c>
      <c r="OM5464">
        <v>22</v>
      </c>
      <c r="ON5464">
        <v>40</v>
      </c>
      <c r="OO5464">
        <v>62</v>
      </c>
      <c r="OP5464">
        <v>0</v>
      </c>
      <c r="OQ5464">
        <v>3</v>
      </c>
      <c r="OR5464">
        <v>3</v>
      </c>
      <c r="OS5464">
        <v>17</v>
      </c>
      <c r="OT5464">
        <v>33</v>
      </c>
      <c r="OU5464">
        <v>50</v>
      </c>
      <c r="OV5464">
        <v>5</v>
      </c>
      <c r="OW5464">
        <v>0</v>
      </c>
      <c r="OX5464">
        <v>5</v>
      </c>
      <c r="OY5464">
        <v>0</v>
      </c>
      <c r="OZ5464">
        <v>0</v>
      </c>
      <c r="PA5464">
        <v>0</v>
      </c>
      <c r="PB5464">
        <v>0</v>
      </c>
      <c r="PC5464">
        <v>6</v>
      </c>
      <c r="PD5464">
        <v>6</v>
      </c>
      <c r="PE5464">
        <v>0</v>
      </c>
      <c r="PF5464">
        <v>4</v>
      </c>
      <c r="PG5464">
        <v>4</v>
      </c>
    </row>
    <row r="5465" spans="1:423" x14ac:dyDescent="0.3">
      <c r="A5465" s="1" t="s">
        <v>3165</v>
      </c>
      <c r="B5465" s="1" t="s">
        <v>1193</v>
      </c>
      <c r="C5465" s="1" t="s">
        <v>1206</v>
      </c>
      <c r="D5465" s="1" t="s">
        <v>4604</v>
      </c>
      <c r="E5465" s="1" t="s">
        <v>4605</v>
      </c>
      <c r="F5465" s="1" t="s">
        <v>3779</v>
      </c>
      <c r="G5465">
        <v>585</v>
      </c>
      <c r="H5465">
        <v>366</v>
      </c>
      <c r="I5465">
        <v>209</v>
      </c>
      <c r="J5465">
        <v>53</v>
      </c>
      <c r="K5465">
        <v>238</v>
      </c>
      <c r="L5465">
        <v>0</v>
      </c>
      <c r="M5465">
        <v>0</v>
      </c>
      <c r="N5465">
        <v>13</v>
      </c>
      <c r="O5465">
        <v>1364</v>
      </c>
      <c r="P5465">
        <v>1258</v>
      </c>
      <c r="Q5465">
        <v>852</v>
      </c>
      <c r="R5465">
        <v>247</v>
      </c>
      <c r="S5465">
        <v>512</v>
      </c>
      <c r="T5465">
        <v>287</v>
      </c>
      <c r="U5465">
        <v>287</v>
      </c>
      <c r="V5465">
        <v>0</v>
      </c>
      <c r="W5465">
        <v>161</v>
      </c>
      <c r="X5465">
        <v>123</v>
      </c>
      <c r="Y5465">
        <v>89</v>
      </c>
      <c r="Z5465">
        <v>30</v>
      </c>
      <c r="AA5465">
        <v>49</v>
      </c>
      <c r="AB5465">
        <v>0</v>
      </c>
      <c r="AC5465">
        <v>0</v>
      </c>
      <c r="AD5465">
        <v>35</v>
      </c>
      <c r="AM5465">
        <v>306</v>
      </c>
      <c r="AN5465">
        <v>306</v>
      </c>
      <c r="AO5465">
        <v>182</v>
      </c>
      <c r="AP5465">
        <v>68</v>
      </c>
      <c r="AQ5465">
        <v>124</v>
      </c>
      <c r="AR5465">
        <v>0</v>
      </c>
      <c r="AS5465">
        <v>54</v>
      </c>
      <c r="AT5465">
        <v>0</v>
      </c>
      <c r="AU5465">
        <v>493</v>
      </c>
      <c r="AV5465">
        <v>492</v>
      </c>
      <c r="AW5465">
        <v>452</v>
      </c>
      <c r="AX5465">
        <v>151</v>
      </c>
      <c r="AY5465">
        <v>41</v>
      </c>
      <c r="AZ5465">
        <v>0</v>
      </c>
      <c r="BA5465">
        <v>0</v>
      </c>
      <c r="BB5465">
        <v>58</v>
      </c>
      <c r="DH5465">
        <v>3787</v>
      </c>
      <c r="DI5465">
        <v>257</v>
      </c>
      <c r="DJ5465">
        <v>718</v>
      </c>
      <c r="DK5465">
        <v>282</v>
      </c>
      <c r="DL5465">
        <v>2521</v>
      </c>
      <c r="DM5465">
        <v>960</v>
      </c>
      <c r="DN5465">
        <v>366</v>
      </c>
      <c r="DO5465">
        <v>123</v>
      </c>
      <c r="DP5465">
        <v>0</v>
      </c>
      <c r="DQ5465">
        <v>489</v>
      </c>
      <c r="DR5465">
        <v>471</v>
      </c>
      <c r="DS5465">
        <v>702</v>
      </c>
      <c r="DT5465">
        <v>208</v>
      </c>
      <c r="DU5465">
        <v>58</v>
      </c>
      <c r="DV5465">
        <v>0</v>
      </c>
      <c r="DW5465">
        <v>266</v>
      </c>
      <c r="DX5465">
        <v>436</v>
      </c>
      <c r="DY5465">
        <v>258</v>
      </c>
      <c r="DZ5465">
        <v>158</v>
      </c>
      <c r="EA5465">
        <v>65</v>
      </c>
      <c r="EB5465">
        <v>223</v>
      </c>
      <c r="EC5465">
        <v>35</v>
      </c>
      <c r="ED5465">
        <v>88</v>
      </c>
      <c r="EE5465">
        <v>58</v>
      </c>
      <c r="EF5465">
        <v>20</v>
      </c>
      <c r="EG5465">
        <v>78</v>
      </c>
      <c r="EH5465">
        <v>10</v>
      </c>
      <c r="EI5465">
        <v>254</v>
      </c>
      <c r="EJ5465">
        <v>43</v>
      </c>
      <c r="EK5465">
        <v>0</v>
      </c>
      <c r="EL5465">
        <v>43</v>
      </c>
      <c r="EM5465">
        <v>211</v>
      </c>
      <c r="EN5465">
        <v>239</v>
      </c>
      <c r="EO5465">
        <v>28</v>
      </c>
      <c r="EP5465">
        <v>0</v>
      </c>
      <c r="EQ5465">
        <v>28</v>
      </c>
      <c r="ER5465">
        <v>211</v>
      </c>
      <c r="ES5465">
        <v>15</v>
      </c>
      <c r="ET5465">
        <v>15</v>
      </c>
      <c r="EU5465">
        <v>15</v>
      </c>
      <c r="EV5465">
        <v>0</v>
      </c>
      <c r="EW5465">
        <v>58</v>
      </c>
      <c r="EX5465">
        <v>22</v>
      </c>
      <c r="EY5465">
        <v>0</v>
      </c>
      <c r="EZ5465">
        <v>0</v>
      </c>
      <c r="FA5465">
        <v>22</v>
      </c>
      <c r="FB5465">
        <v>36</v>
      </c>
      <c r="FC5465">
        <v>80</v>
      </c>
      <c r="FD5465">
        <v>17</v>
      </c>
      <c r="FE5465">
        <v>20</v>
      </c>
      <c r="FF5465">
        <v>0</v>
      </c>
      <c r="FG5465">
        <v>37</v>
      </c>
      <c r="FH5465">
        <v>43</v>
      </c>
      <c r="FI5465">
        <v>23</v>
      </c>
      <c r="FJ5465">
        <v>8</v>
      </c>
      <c r="FK5465">
        <v>8</v>
      </c>
      <c r="FM5465">
        <v>16</v>
      </c>
      <c r="FN5465">
        <v>7</v>
      </c>
      <c r="FO5465">
        <v>57</v>
      </c>
      <c r="FP5465">
        <v>9</v>
      </c>
      <c r="FQ5465">
        <v>12</v>
      </c>
      <c r="FR5465">
        <v>0</v>
      </c>
      <c r="FS5465">
        <v>21</v>
      </c>
      <c r="FT5465">
        <v>36</v>
      </c>
      <c r="FU5465">
        <v>9</v>
      </c>
      <c r="FV5465">
        <v>5</v>
      </c>
      <c r="FW5465">
        <v>3</v>
      </c>
      <c r="FX5465">
        <v>8</v>
      </c>
      <c r="FY5465">
        <v>1</v>
      </c>
      <c r="FZ5465">
        <v>1</v>
      </c>
      <c r="GA5465">
        <v>0</v>
      </c>
      <c r="GB5465">
        <v>1</v>
      </c>
      <c r="GC5465">
        <v>1</v>
      </c>
      <c r="GD5465">
        <v>0</v>
      </c>
      <c r="GE5465">
        <v>8</v>
      </c>
      <c r="GF5465">
        <v>5</v>
      </c>
      <c r="GG5465">
        <v>2</v>
      </c>
      <c r="GH5465">
        <v>7</v>
      </c>
      <c r="GI5465">
        <v>1</v>
      </c>
      <c r="GJ5465">
        <v>11</v>
      </c>
      <c r="GK5465">
        <v>5</v>
      </c>
      <c r="GL5465">
        <v>4</v>
      </c>
      <c r="GM5465">
        <v>9</v>
      </c>
      <c r="GN5465">
        <v>2</v>
      </c>
      <c r="GO5465">
        <v>7638851</v>
      </c>
      <c r="GP5465">
        <v>2225046</v>
      </c>
      <c r="GQ5465">
        <v>7982600</v>
      </c>
      <c r="GR5465">
        <v>93</v>
      </c>
      <c r="GS5465">
        <v>42</v>
      </c>
      <c r="GT5465">
        <v>117</v>
      </c>
      <c r="GU5465">
        <v>54</v>
      </c>
      <c r="GV5465">
        <v>1721</v>
      </c>
      <c r="GW5465">
        <v>50</v>
      </c>
      <c r="GX5465">
        <v>93</v>
      </c>
      <c r="GY5465">
        <v>177</v>
      </c>
      <c r="HC5465">
        <v>2308</v>
      </c>
      <c r="HD5465">
        <v>431</v>
      </c>
      <c r="HE5465">
        <v>23</v>
      </c>
      <c r="HG5465">
        <v>96</v>
      </c>
      <c r="HI5465">
        <v>114</v>
      </c>
      <c r="HK5465">
        <v>163</v>
      </c>
      <c r="HL5465">
        <v>34</v>
      </c>
      <c r="HN5465">
        <v>47</v>
      </c>
      <c r="HP5465">
        <v>76</v>
      </c>
      <c r="HR5465">
        <v>1478</v>
      </c>
      <c r="HS5465">
        <v>2037</v>
      </c>
      <c r="HT5465">
        <v>150</v>
      </c>
      <c r="HU5465">
        <v>16</v>
      </c>
      <c r="HV5465">
        <v>13</v>
      </c>
      <c r="HX5465">
        <v>2294</v>
      </c>
      <c r="HY5465">
        <v>1096</v>
      </c>
      <c r="IA5465">
        <v>1908</v>
      </c>
      <c r="IB5465">
        <v>1823</v>
      </c>
      <c r="ID5465">
        <v>80</v>
      </c>
      <c r="IE5465" s="1">
        <v>460</v>
      </c>
      <c r="IF5465" s="1">
        <v>408</v>
      </c>
      <c r="IG5465" s="1">
        <v>403</v>
      </c>
      <c r="IH5465" s="1"/>
      <c r="II5465" s="1">
        <v>100</v>
      </c>
      <c r="IJ5465" s="1">
        <v>25</v>
      </c>
      <c r="IK5465" s="1">
        <v>53</v>
      </c>
      <c r="IL5465" s="1">
        <v>209</v>
      </c>
      <c r="IM5465" s="1">
        <v>238</v>
      </c>
      <c r="IN5465" s="1">
        <v>145</v>
      </c>
      <c r="IO5465" s="1">
        <v>145</v>
      </c>
      <c r="IP5465" s="1">
        <v>134</v>
      </c>
      <c r="IQ5465" s="1"/>
      <c r="IR5465" s="1">
        <v>25</v>
      </c>
      <c r="IS5465" s="1">
        <v>74</v>
      </c>
      <c r="IT5465" s="1">
        <v>48</v>
      </c>
      <c r="IU5465" s="1">
        <v>1344</v>
      </c>
      <c r="IV5465" s="1">
        <v>1344</v>
      </c>
      <c r="IW5465" s="1">
        <v>1058</v>
      </c>
      <c r="IX5465" s="1"/>
      <c r="IY5465" s="1"/>
      <c r="IZ5465" s="1">
        <v>247</v>
      </c>
      <c r="JA5465" s="1">
        <v>852</v>
      </c>
      <c r="JB5465" s="1">
        <v>492</v>
      </c>
      <c r="JC5465" s="1">
        <v>0</v>
      </c>
      <c r="JD5465" s="1">
        <v>0</v>
      </c>
      <c r="JE5465" s="1">
        <v>0</v>
      </c>
      <c r="JF5465" s="1"/>
      <c r="JG5465" s="1">
        <v>0</v>
      </c>
      <c r="JH5465" s="1">
        <v>13</v>
      </c>
      <c r="JI5465" s="1">
        <v>23</v>
      </c>
      <c r="JJ5465" s="1">
        <v>0</v>
      </c>
      <c r="JK5465" s="1">
        <v>0</v>
      </c>
      <c r="JL5465" s="1">
        <v>306</v>
      </c>
      <c r="JM5465" s="1">
        <v>264</v>
      </c>
      <c r="JN5465" s="1">
        <v>264</v>
      </c>
      <c r="JO5465" s="1"/>
      <c r="JP5465" s="1">
        <v>68</v>
      </c>
      <c r="JQ5465" s="1">
        <v>182</v>
      </c>
      <c r="JR5465" s="1">
        <v>124</v>
      </c>
      <c r="JS5465" s="1">
        <v>0</v>
      </c>
      <c r="JT5465" s="1">
        <v>0</v>
      </c>
      <c r="JU5465" s="1">
        <v>0</v>
      </c>
      <c r="JV5465" s="1">
        <v>493</v>
      </c>
      <c r="JW5465" s="1">
        <v>435</v>
      </c>
      <c r="JX5465" s="1">
        <v>427</v>
      </c>
      <c r="JY5465" s="1"/>
      <c r="JZ5465" s="1">
        <v>151</v>
      </c>
      <c r="KA5465" s="1">
        <v>452</v>
      </c>
      <c r="KB5465" s="1">
        <v>41</v>
      </c>
      <c r="KC5465" s="1">
        <v>0</v>
      </c>
      <c r="KD5465" s="1"/>
      <c r="KE5465" s="1"/>
      <c r="KF5465" s="1"/>
      <c r="KG5465" s="1"/>
      <c r="KH5465" s="1"/>
      <c r="KI5465" s="1"/>
      <c r="KJ5465" s="1"/>
      <c r="KK5465" s="1"/>
      <c r="KL5465" s="1"/>
      <c r="KM5465" s="1"/>
      <c r="KN5465" s="1"/>
      <c r="KO5465" s="1"/>
    </row>
    <row r="5466" spans="1:423" x14ac:dyDescent="0.3">
      <c r="A5466" s="1" t="s">
        <v>3166</v>
      </c>
      <c r="B5466" s="1" t="s">
        <v>1193</v>
      </c>
      <c r="C5466" s="1" t="s">
        <v>1206</v>
      </c>
      <c r="D5466" s="1" t="s">
        <v>4604</v>
      </c>
      <c r="E5466" s="1" t="s">
        <v>4605</v>
      </c>
      <c r="F5466" s="1" t="s">
        <v>3779</v>
      </c>
      <c r="G5466">
        <v>549</v>
      </c>
      <c r="H5466">
        <v>378</v>
      </c>
      <c r="I5466">
        <v>215</v>
      </c>
      <c r="J5466">
        <v>54</v>
      </c>
      <c r="K5466">
        <v>244</v>
      </c>
      <c r="L5466">
        <v>0</v>
      </c>
      <c r="M5466">
        <v>0</v>
      </c>
      <c r="N5466">
        <v>13</v>
      </c>
      <c r="O5466">
        <v>1041</v>
      </c>
      <c r="P5466">
        <v>1033</v>
      </c>
      <c r="Q5466">
        <v>571</v>
      </c>
      <c r="R5466">
        <v>171</v>
      </c>
      <c r="S5466">
        <v>470</v>
      </c>
      <c r="T5466">
        <v>533</v>
      </c>
      <c r="U5466">
        <v>286</v>
      </c>
      <c r="V5466">
        <v>0</v>
      </c>
      <c r="W5466">
        <v>165</v>
      </c>
      <c r="X5466">
        <v>139</v>
      </c>
      <c r="Y5466">
        <v>74</v>
      </c>
      <c r="Z5466">
        <v>25</v>
      </c>
      <c r="AA5466">
        <v>68</v>
      </c>
      <c r="AB5466">
        <v>0</v>
      </c>
      <c r="AC5466">
        <v>0</v>
      </c>
      <c r="AD5466">
        <v>35</v>
      </c>
      <c r="AM5466">
        <v>185</v>
      </c>
      <c r="AN5466">
        <v>185</v>
      </c>
      <c r="AO5466">
        <v>114</v>
      </c>
      <c r="AP5466">
        <v>36</v>
      </c>
      <c r="AQ5466">
        <v>71</v>
      </c>
      <c r="AR5466">
        <v>0</v>
      </c>
      <c r="AS5466">
        <v>12</v>
      </c>
      <c r="AT5466">
        <v>0</v>
      </c>
      <c r="AU5466">
        <v>994</v>
      </c>
      <c r="AV5466">
        <v>863</v>
      </c>
      <c r="AW5466">
        <v>961</v>
      </c>
      <c r="AX5466">
        <v>318</v>
      </c>
      <c r="AY5466">
        <v>33</v>
      </c>
      <c r="AZ5466">
        <v>0</v>
      </c>
      <c r="BA5466">
        <v>0</v>
      </c>
      <c r="BB5466">
        <v>44</v>
      </c>
      <c r="DH5466">
        <v>3231</v>
      </c>
      <c r="DI5466">
        <v>178</v>
      </c>
      <c r="DJ5466">
        <v>697</v>
      </c>
      <c r="DK5466">
        <v>203</v>
      </c>
      <c r="DL5466">
        <v>2109</v>
      </c>
      <c r="DM5466">
        <v>829</v>
      </c>
      <c r="DN5466">
        <v>378</v>
      </c>
      <c r="DO5466">
        <v>139</v>
      </c>
      <c r="DP5466">
        <v>0</v>
      </c>
      <c r="DQ5466">
        <v>517</v>
      </c>
      <c r="DR5466">
        <v>312</v>
      </c>
      <c r="DS5466">
        <v>598</v>
      </c>
      <c r="DT5466">
        <v>222</v>
      </c>
      <c r="DU5466">
        <v>80</v>
      </c>
      <c r="DV5466">
        <v>0</v>
      </c>
      <c r="DW5466">
        <v>302</v>
      </c>
      <c r="DX5466">
        <v>296</v>
      </c>
      <c r="DY5466">
        <v>231</v>
      </c>
      <c r="DZ5466">
        <v>156</v>
      </c>
      <c r="EA5466">
        <v>59</v>
      </c>
      <c r="EB5466">
        <v>215</v>
      </c>
      <c r="EC5466">
        <v>16</v>
      </c>
      <c r="ED5466">
        <v>80</v>
      </c>
      <c r="EE5466">
        <v>55</v>
      </c>
      <c r="EF5466">
        <v>20</v>
      </c>
      <c r="EG5466">
        <v>75</v>
      </c>
      <c r="EH5466">
        <v>5</v>
      </c>
      <c r="EI5466">
        <v>160</v>
      </c>
      <c r="EJ5466">
        <v>19</v>
      </c>
      <c r="EK5466">
        <v>0</v>
      </c>
      <c r="EL5466">
        <v>19</v>
      </c>
      <c r="EM5466">
        <v>141</v>
      </c>
      <c r="EN5466">
        <v>144</v>
      </c>
      <c r="EO5466">
        <v>15</v>
      </c>
      <c r="EP5466">
        <v>0</v>
      </c>
      <c r="EQ5466">
        <v>15</v>
      </c>
      <c r="ER5466">
        <v>129</v>
      </c>
      <c r="ES5466">
        <v>16</v>
      </c>
      <c r="ET5466">
        <v>4</v>
      </c>
      <c r="EU5466">
        <v>4</v>
      </c>
      <c r="EV5466">
        <v>12</v>
      </c>
      <c r="EW5466">
        <v>64</v>
      </c>
      <c r="EX5466">
        <v>31</v>
      </c>
      <c r="EY5466">
        <v>1</v>
      </c>
      <c r="EZ5466">
        <v>0</v>
      </c>
      <c r="FA5466">
        <v>32</v>
      </c>
      <c r="FB5466">
        <v>32</v>
      </c>
      <c r="FC5466">
        <v>88</v>
      </c>
      <c r="FD5466">
        <v>27</v>
      </c>
      <c r="FE5466">
        <v>26</v>
      </c>
      <c r="FF5466">
        <v>0</v>
      </c>
      <c r="FG5466">
        <v>53</v>
      </c>
      <c r="FH5466">
        <v>35</v>
      </c>
      <c r="FI5466">
        <v>26</v>
      </c>
      <c r="FJ5466">
        <v>12</v>
      </c>
      <c r="FK5466">
        <v>12</v>
      </c>
      <c r="FL5466">
        <v>0</v>
      </c>
      <c r="FM5466">
        <v>24</v>
      </c>
      <c r="FN5466">
        <v>2</v>
      </c>
      <c r="FO5466">
        <v>62</v>
      </c>
      <c r="FP5466">
        <v>15</v>
      </c>
      <c r="FQ5466">
        <v>14</v>
      </c>
      <c r="FR5466">
        <v>0</v>
      </c>
      <c r="FS5466">
        <v>29</v>
      </c>
      <c r="FT5466">
        <v>33</v>
      </c>
      <c r="FU5466">
        <v>18</v>
      </c>
      <c r="FV5466">
        <v>9</v>
      </c>
      <c r="FW5466">
        <v>8</v>
      </c>
      <c r="FX5466">
        <v>17</v>
      </c>
      <c r="FY5466">
        <v>1</v>
      </c>
      <c r="FZ5466">
        <v>3</v>
      </c>
      <c r="GA5466">
        <v>0</v>
      </c>
      <c r="GB5466">
        <v>3</v>
      </c>
      <c r="GC5466">
        <v>3</v>
      </c>
      <c r="GD5466">
        <v>0</v>
      </c>
      <c r="GE5466">
        <v>15</v>
      </c>
      <c r="GF5466">
        <v>9</v>
      </c>
      <c r="GG5466">
        <v>5</v>
      </c>
      <c r="GH5466">
        <v>14</v>
      </c>
      <c r="GI5466">
        <v>1</v>
      </c>
      <c r="GJ5466">
        <v>21</v>
      </c>
      <c r="GK5466">
        <v>9</v>
      </c>
      <c r="GL5466">
        <v>10</v>
      </c>
      <c r="GM5466">
        <v>19</v>
      </c>
      <c r="GN5466">
        <v>2</v>
      </c>
      <c r="GO5466">
        <v>6285150</v>
      </c>
      <c r="GP5466">
        <v>1956952</v>
      </c>
      <c r="GQ5466">
        <v>7900826</v>
      </c>
      <c r="GR5466">
        <v>82</v>
      </c>
      <c r="GS5466">
        <v>38</v>
      </c>
      <c r="GT5466">
        <v>110</v>
      </c>
      <c r="GU5466">
        <v>47</v>
      </c>
      <c r="GV5466">
        <v>1437</v>
      </c>
      <c r="GW5466">
        <v>87</v>
      </c>
      <c r="GX5466">
        <v>109</v>
      </c>
      <c r="GY5466">
        <v>139</v>
      </c>
      <c r="HC5466">
        <v>2376</v>
      </c>
      <c r="HD5466">
        <v>434</v>
      </c>
      <c r="HE5466">
        <v>17</v>
      </c>
      <c r="HG5466">
        <v>95</v>
      </c>
      <c r="HI5466">
        <v>105</v>
      </c>
      <c r="HK5466">
        <v>166</v>
      </c>
      <c r="HL5466">
        <v>23</v>
      </c>
      <c r="HN5466">
        <v>59</v>
      </c>
      <c r="HP5466">
        <v>76</v>
      </c>
      <c r="HR5466">
        <v>1531</v>
      </c>
      <c r="HS5466">
        <v>2395</v>
      </c>
      <c r="HT5466">
        <v>0</v>
      </c>
      <c r="HU5466">
        <v>0</v>
      </c>
      <c r="HV5466">
        <v>0</v>
      </c>
      <c r="HX5466">
        <v>2288</v>
      </c>
      <c r="HY5466">
        <v>1057</v>
      </c>
      <c r="IA5466">
        <v>2169</v>
      </c>
      <c r="IB5466">
        <v>2032</v>
      </c>
      <c r="ID5466">
        <v>78</v>
      </c>
      <c r="IE5466" s="1">
        <v>472</v>
      </c>
      <c r="IF5466" s="1">
        <v>420</v>
      </c>
      <c r="IG5466" s="1">
        <v>385</v>
      </c>
      <c r="IH5466" s="1"/>
      <c r="II5466" s="1">
        <v>40</v>
      </c>
      <c r="IJ5466" s="1">
        <v>37</v>
      </c>
      <c r="IK5466" s="1">
        <v>54</v>
      </c>
      <c r="IL5466" s="1">
        <v>215</v>
      </c>
      <c r="IM5466" s="1">
        <v>244</v>
      </c>
      <c r="IN5466" s="1">
        <v>165</v>
      </c>
      <c r="IO5466" s="1">
        <v>165</v>
      </c>
      <c r="IP5466" s="1">
        <v>157</v>
      </c>
      <c r="IQ5466" s="1"/>
      <c r="IR5466" s="1">
        <v>25</v>
      </c>
      <c r="IS5466" s="1">
        <v>74</v>
      </c>
      <c r="IT5466" s="1">
        <v>68</v>
      </c>
      <c r="IU5466" s="1">
        <v>1034</v>
      </c>
      <c r="IV5466" s="1">
        <v>1034</v>
      </c>
      <c r="IW5466" s="1">
        <v>744</v>
      </c>
      <c r="IX5466" s="1"/>
      <c r="IY5466" s="1"/>
      <c r="IZ5466" s="1">
        <v>171</v>
      </c>
      <c r="JA5466" s="1">
        <v>571</v>
      </c>
      <c r="JB5466" s="1">
        <v>463</v>
      </c>
      <c r="JC5466" s="1">
        <v>0</v>
      </c>
      <c r="JD5466" s="1">
        <v>0</v>
      </c>
      <c r="JE5466" s="1">
        <v>0</v>
      </c>
      <c r="JF5466" s="1"/>
      <c r="JG5466" s="1">
        <v>0</v>
      </c>
      <c r="JH5466" s="1">
        <v>13</v>
      </c>
      <c r="JI5466" s="1">
        <v>23</v>
      </c>
      <c r="JJ5466" s="1">
        <v>0</v>
      </c>
      <c r="JK5466" s="1">
        <v>0</v>
      </c>
      <c r="JL5466" s="1">
        <v>185</v>
      </c>
      <c r="JM5466" s="1">
        <v>171</v>
      </c>
      <c r="JN5466" s="1">
        <v>164</v>
      </c>
      <c r="JO5466" s="1"/>
      <c r="JP5466" s="1">
        <v>36</v>
      </c>
      <c r="JQ5466" s="1">
        <v>114</v>
      </c>
      <c r="JR5466" s="1">
        <v>71</v>
      </c>
      <c r="JS5466" s="1">
        <v>0</v>
      </c>
      <c r="JT5466" s="1">
        <v>0</v>
      </c>
      <c r="JU5466" s="1">
        <v>0</v>
      </c>
      <c r="JV5466" s="1">
        <v>974</v>
      </c>
      <c r="JW5466" s="1">
        <v>916</v>
      </c>
      <c r="JX5466" s="1">
        <v>893</v>
      </c>
      <c r="JY5466" s="1"/>
      <c r="JZ5466" s="1">
        <v>310</v>
      </c>
      <c r="KA5466" s="1">
        <v>941</v>
      </c>
      <c r="KB5466" s="1">
        <v>33</v>
      </c>
      <c r="KC5466" s="1">
        <v>0</v>
      </c>
      <c r="KD5466" s="1"/>
      <c r="KE5466" s="1"/>
      <c r="KF5466" s="1"/>
      <c r="KG5466" s="1"/>
      <c r="KH5466" s="1"/>
      <c r="KI5466" s="1"/>
      <c r="KJ5466" s="1"/>
      <c r="KK5466" s="1"/>
      <c r="KL5466" s="1"/>
      <c r="KM5466" s="1"/>
      <c r="KN5466" s="1"/>
      <c r="KO5466" s="1"/>
    </row>
    <row r="5467" spans="1:423" x14ac:dyDescent="0.3">
      <c r="A5467" s="1" t="s">
        <v>3169</v>
      </c>
      <c r="B5467" s="1" t="s">
        <v>1193</v>
      </c>
      <c r="C5467" s="1" t="s">
        <v>1206</v>
      </c>
      <c r="D5467" s="1" t="s">
        <v>4604</v>
      </c>
      <c r="E5467" s="1" t="s">
        <v>4605</v>
      </c>
      <c r="F5467" s="1" t="s">
        <v>3779</v>
      </c>
      <c r="G5467">
        <v>428</v>
      </c>
      <c r="H5467">
        <v>358</v>
      </c>
      <c r="I5467">
        <v>177</v>
      </c>
      <c r="J5467">
        <v>58</v>
      </c>
      <c r="K5467">
        <v>221</v>
      </c>
      <c r="L5467">
        <v>0</v>
      </c>
      <c r="M5467">
        <v>0</v>
      </c>
      <c r="N5467">
        <v>16</v>
      </c>
      <c r="O5467">
        <v>1055</v>
      </c>
      <c r="P5467">
        <v>996</v>
      </c>
      <c r="Q5467">
        <v>446</v>
      </c>
      <c r="R5467">
        <v>153</v>
      </c>
      <c r="S5467">
        <v>609</v>
      </c>
      <c r="T5467">
        <v>396</v>
      </c>
      <c r="U5467">
        <v>251</v>
      </c>
      <c r="V5467">
        <v>0</v>
      </c>
      <c r="W5467">
        <v>223</v>
      </c>
      <c r="X5467">
        <v>219</v>
      </c>
      <c r="Y5467">
        <v>139</v>
      </c>
      <c r="Z5467">
        <v>43</v>
      </c>
      <c r="AA5467">
        <v>63</v>
      </c>
      <c r="AB5467">
        <v>0</v>
      </c>
      <c r="AC5467">
        <v>0</v>
      </c>
      <c r="AD5467">
        <v>21</v>
      </c>
      <c r="AM5467">
        <v>168</v>
      </c>
      <c r="AN5467">
        <v>168</v>
      </c>
      <c r="AO5467">
        <v>95</v>
      </c>
      <c r="AP5467">
        <v>31</v>
      </c>
      <c r="AQ5467">
        <v>73</v>
      </c>
      <c r="AR5467">
        <v>0</v>
      </c>
      <c r="AS5467">
        <v>23</v>
      </c>
      <c r="AT5467">
        <v>0</v>
      </c>
      <c r="DH5467">
        <v>3088</v>
      </c>
      <c r="DI5467">
        <v>244</v>
      </c>
      <c r="DJ5467">
        <v>639</v>
      </c>
      <c r="DK5467">
        <v>192</v>
      </c>
      <c r="DL5467">
        <v>1950</v>
      </c>
      <c r="DM5467">
        <v>949</v>
      </c>
      <c r="DN5467">
        <v>351</v>
      </c>
      <c r="DO5467">
        <v>226</v>
      </c>
      <c r="DP5467">
        <v>0</v>
      </c>
      <c r="DQ5467">
        <v>577</v>
      </c>
      <c r="DR5467">
        <v>372</v>
      </c>
      <c r="DS5467">
        <v>614</v>
      </c>
      <c r="DT5467">
        <v>212</v>
      </c>
      <c r="DU5467">
        <v>73</v>
      </c>
      <c r="DV5467">
        <v>0</v>
      </c>
      <c r="DW5467">
        <v>285</v>
      </c>
      <c r="DX5467">
        <v>329</v>
      </c>
      <c r="DY5467">
        <v>335</v>
      </c>
      <c r="DZ5467">
        <v>139</v>
      </c>
      <c r="EA5467">
        <v>153</v>
      </c>
      <c r="EB5467">
        <v>292</v>
      </c>
      <c r="EC5467">
        <v>43</v>
      </c>
      <c r="ED5467">
        <v>105</v>
      </c>
      <c r="EE5467">
        <v>41</v>
      </c>
      <c r="EF5467">
        <v>49</v>
      </c>
      <c r="EG5467">
        <v>90</v>
      </c>
      <c r="EH5467">
        <v>15</v>
      </c>
      <c r="EI5467">
        <v>188</v>
      </c>
      <c r="EJ5467">
        <v>67</v>
      </c>
      <c r="EK5467">
        <v>0</v>
      </c>
      <c r="EL5467">
        <v>67</v>
      </c>
      <c r="EM5467">
        <v>121</v>
      </c>
      <c r="EN5467">
        <v>177</v>
      </c>
      <c r="EO5467">
        <v>56</v>
      </c>
      <c r="EP5467">
        <v>0</v>
      </c>
      <c r="EQ5467">
        <v>56</v>
      </c>
      <c r="ER5467">
        <v>121</v>
      </c>
      <c r="ES5467">
        <v>11</v>
      </c>
      <c r="ET5467">
        <v>11</v>
      </c>
      <c r="EU5467">
        <v>11</v>
      </c>
      <c r="EV5467">
        <v>0</v>
      </c>
      <c r="EW5467">
        <v>65</v>
      </c>
      <c r="EX5467">
        <v>28</v>
      </c>
      <c r="EY5467">
        <v>2</v>
      </c>
      <c r="EZ5467">
        <v>0</v>
      </c>
      <c r="FA5467">
        <v>30</v>
      </c>
      <c r="FB5467">
        <v>35</v>
      </c>
      <c r="GO5467">
        <v>5338663</v>
      </c>
      <c r="GP5467">
        <v>1833889</v>
      </c>
      <c r="GQ5467">
        <v>5631040</v>
      </c>
      <c r="IE5467" s="1">
        <v>384</v>
      </c>
      <c r="IF5467" s="1">
        <v>353</v>
      </c>
      <c r="IG5467" s="1">
        <v>353</v>
      </c>
      <c r="IH5467" s="1"/>
      <c r="II5467" s="1">
        <v>0</v>
      </c>
      <c r="IJ5467" s="1">
        <v>14</v>
      </c>
      <c r="IK5467" s="1">
        <v>47</v>
      </c>
      <c r="IL5467" s="1">
        <v>147</v>
      </c>
      <c r="IM5467" s="1">
        <v>221</v>
      </c>
      <c r="IN5467" s="1">
        <v>223</v>
      </c>
      <c r="IO5467" s="1">
        <v>197</v>
      </c>
      <c r="IP5467" s="1">
        <v>181</v>
      </c>
      <c r="IQ5467" s="1"/>
      <c r="IR5467" s="1">
        <v>43</v>
      </c>
      <c r="IS5467" s="1">
        <v>139</v>
      </c>
      <c r="IT5467" s="1">
        <v>63</v>
      </c>
      <c r="IU5467" s="1">
        <v>1037</v>
      </c>
      <c r="IV5467" s="1">
        <v>1037</v>
      </c>
      <c r="IW5467" s="1">
        <v>794</v>
      </c>
      <c r="IX5467" s="1"/>
      <c r="IY5467" s="1"/>
      <c r="IZ5467" s="1">
        <v>142</v>
      </c>
      <c r="JA5467" s="1">
        <v>428</v>
      </c>
      <c r="JB5467" s="1">
        <v>609</v>
      </c>
      <c r="JC5467" s="1">
        <v>0</v>
      </c>
      <c r="JD5467" s="1">
        <v>0</v>
      </c>
      <c r="JE5467" s="1">
        <v>0</v>
      </c>
      <c r="JF5467" s="1"/>
      <c r="JG5467" s="1">
        <v>0</v>
      </c>
      <c r="JH5467" s="1">
        <v>16</v>
      </c>
      <c r="JI5467" s="1">
        <v>21</v>
      </c>
      <c r="JJ5467" s="1">
        <v>0</v>
      </c>
      <c r="JK5467" s="1">
        <v>0</v>
      </c>
      <c r="JL5467" s="1">
        <v>168</v>
      </c>
      <c r="JM5467" s="1">
        <v>168</v>
      </c>
      <c r="JN5467" s="1">
        <v>168</v>
      </c>
      <c r="JO5467" s="1"/>
      <c r="JP5467" s="1">
        <v>31</v>
      </c>
      <c r="JQ5467" s="1">
        <v>95</v>
      </c>
      <c r="JR5467" s="1">
        <v>73</v>
      </c>
      <c r="JS5467" s="1">
        <v>0</v>
      </c>
      <c r="JT5467" s="1">
        <v>0</v>
      </c>
      <c r="JU5467" s="1">
        <v>0</v>
      </c>
      <c r="JV5467" s="1">
        <v>0</v>
      </c>
      <c r="JW5467" s="1">
        <v>0</v>
      </c>
      <c r="JX5467" s="1">
        <v>0</v>
      </c>
      <c r="JY5467" s="1"/>
      <c r="JZ5467" s="1">
        <v>0</v>
      </c>
      <c r="KA5467" s="1">
        <v>0</v>
      </c>
      <c r="KB5467" s="1">
        <v>0</v>
      </c>
      <c r="KC5467" s="1">
        <v>0</v>
      </c>
      <c r="KD5467" s="1"/>
      <c r="KE5467" s="1"/>
      <c r="KF5467" s="1"/>
      <c r="KG5467" s="1"/>
      <c r="KH5467" s="1"/>
      <c r="KI5467" s="1"/>
      <c r="KJ5467" s="1"/>
      <c r="KK5467" s="1"/>
      <c r="KL5467" s="1"/>
      <c r="KM5467" s="1"/>
      <c r="KN5467" s="1"/>
      <c r="KO5467" s="1"/>
    </row>
    <row r="5468" spans="1:423" x14ac:dyDescent="0.3">
      <c r="A5468" s="1" t="s">
        <v>3168</v>
      </c>
      <c r="B5468" s="1" t="s">
        <v>1193</v>
      </c>
      <c r="C5468" s="1" t="s">
        <v>1206</v>
      </c>
      <c r="D5468" s="1" t="s">
        <v>4604</v>
      </c>
      <c r="E5468" s="1" t="s">
        <v>4605</v>
      </c>
      <c r="F5468" s="1" t="s">
        <v>3779</v>
      </c>
      <c r="G5468">
        <v>510</v>
      </c>
      <c r="H5468">
        <v>352</v>
      </c>
      <c r="I5468">
        <v>221</v>
      </c>
      <c r="J5468">
        <v>67</v>
      </c>
      <c r="K5468">
        <v>245</v>
      </c>
      <c r="L5468">
        <v>0</v>
      </c>
      <c r="M5468">
        <v>0</v>
      </c>
      <c r="N5468">
        <v>0</v>
      </c>
      <c r="O5468">
        <v>928</v>
      </c>
      <c r="P5468">
        <v>837</v>
      </c>
      <c r="Q5468">
        <v>399</v>
      </c>
      <c r="R5468">
        <v>157</v>
      </c>
      <c r="S5468">
        <v>529</v>
      </c>
      <c r="T5468">
        <v>232</v>
      </c>
      <c r="U5468">
        <v>0</v>
      </c>
      <c r="V5468">
        <v>0</v>
      </c>
      <c r="W5468">
        <v>272</v>
      </c>
      <c r="X5468">
        <v>251</v>
      </c>
      <c r="Y5468">
        <v>179</v>
      </c>
      <c r="Z5468">
        <v>63</v>
      </c>
      <c r="AA5468">
        <v>80</v>
      </c>
      <c r="AB5468">
        <v>0</v>
      </c>
      <c r="AC5468">
        <v>0</v>
      </c>
      <c r="AD5468">
        <v>0</v>
      </c>
      <c r="AM5468">
        <v>71</v>
      </c>
      <c r="AN5468">
        <v>71</v>
      </c>
      <c r="AO5468">
        <v>59</v>
      </c>
      <c r="AP5468">
        <v>16</v>
      </c>
      <c r="AQ5468">
        <v>12</v>
      </c>
      <c r="AR5468">
        <v>0</v>
      </c>
      <c r="AS5468">
        <v>0</v>
      </c>
      <c r="AT5468">
        <v>0</v>
      </c>
      <c r="DM5468">
        <v>947</v>
      </c>
      <c r="DN5468">
        <v>352</v>
      </c>
      <c r="DO5468">
        <v>251</v>
      </c>
      <c r="DP5468">
        <v>0</v>
      </c>
      <c r="DQ5468">
        <v>603</v>
      </c>
      <c r="DR5468">
        <v>344</v>
      </c>
      <c r="DS5468">
        <v>620</v>
      </c>
      <c r="DT5468">
        <v>210</v>
      </c>
      <c r="DU5468">
        <v>91</v>
      </c>
      <c r="DV5468">
        <v>0</v>
      </c>
      <c r="DW5468">
        <v>301</v>
      </c>
      <c r="DX5468">
        <v>319</v>
      </c>
      <c r="DY5468">
        <v>327</v>
      </c>
      <c r="DZ5468">
        <v>142</v>
      </c>
      <c r="EA5468">
        <v>160</v>
      </c>
      <c r="EB5468">
        <v>302</v>
      </c>
      <c r="EC5468">
        <v>25</v>
      </c>
      <c r="ED5468">
        <v>110</v>
      </c>
      <c r="EE5468">
        <v>43</v>
      </c>
      <c r="EF5468">
        <v>59</v>
      </c>
      <c r="EG5468">
        <v>102</v>
      </c>
      <c r="EH5468">
        <v>8</v>
      </c>
      <c r="EI5468">
        <v>210</v>
      </c>
      <c r="EJ5468">
        <v>75</v>
      </c>
      <c r="EK5468">
        <v>0</v>
      </c>
      <c r="EL5468">
        <v>75</v>
      </c>
      <c r="EM5468">
        <v>135</v>
      </c>
      <c r="EN5468">
        <v>158</v>
      </c>
      <c r="EO5468">
        <v>60</v>
      </c>
      <c r="EP5468">
        <v>0</v>
      </c>
      <c r="EQ5468">
        <v>60</v>
      </c>
      <c r="ER5468">
        <v>98</v>
      </c>
      <c r="ES5468">
        <v>52</v>
      </c>
      <c r="ET5468">
        <v>15</v>
      </c>
      <c r="EU5468">
        <v>15</v>
      </c>
      <c r="EV5468">
        <v>37</v>
      </c>
      <c r="EW5468">
        <v>64</v>
      </c>
      <c r="FA5468">
        <v>33</v>
      </c>
      <c r="FB5468">
        <v>31</v>
      </c>
      <c r="GO5468">
        <v>5213872</v>
      </c>
      <c r="GQ5468">
        <v>5292225</v>
      </c>
      <c r="IE5468" s="1">
        <v>392</v>
      </c>
      <c r="IF5468" s="1">
        <v>373</v>
      </c>
      <c r="IG5468" s="1">
        <v>359</v>
      </c>
      <c r="IH5468" s="1"/>
      <c r="II5468" s="1">
        <v>0</v>
      </c>
      <c r="IJ5468" s="1">
        <v>23</v>
      </c>
      <c r="IK5468" s="1">
        <v>44</v>
      </c>
      <c r="IL5468" s="1">
        <v>139</v>
      </c>
      <c r="IM5468" s="1">
        <v>245</v>
      </c>
      <c r="IN5468" s="1">
        <v>272</v>
      </c>
      <c r="IO5468" s="1">
        <v>257</v>
      </c>
      <c r="IP5468" s="1">
        <v>232</v>
      </c>
      <c r="IQ5468" s="1"/>
      <c r="IR5468" s="1">
        <v>63</v>
      </c>
      <c r="IS5468" s="1">
        <v>179</v>
      </c>
      <c r="IT5468" s="1">
        <v>80</v>
      </c>
      <c r="IU5468" s="1">
        <v>893</v>
      </c>
      <c r="IV5468" s="1">
        <v>893</v>
      </c>
      <c r="IW5468" s="1">
        <v>733</v>
      </c>
      <c r="IX5468" s="1"/>
      <c r="IY5468" s="1">
        <v>232</v>
      </c>
      <c r="IZ5468" s="1">
        <v>122</v>
      </c>
      <c r="JA5468" s="1">
        <v>364</v>
      </c>
      <c r="JB5468" s="1">
        <v>529</v>
      </c>
      <c r="JC5468" s="1">
        <v>0</v>
      </c>
      <c r="JD5468" s="1">
        <v>0</v>
      </c>
      <c r="JE5468" s="1">
        <v>0</v>
      </c>
      <c r="JF5468" s="1"/>
      <c r="JG5468" s="1">
        <v>0</v>
      </c>
      <c r="JH5468" s="1">
        <v>8</v>
      </c>
      <c r="JI5468" s="1">
        <v>13</v>
      </c>
      <c r="JJ5468" s="1">
        <v>0</v>
      </c>
      <c r="JK5468" s="1">
        <v>0</v>
      </c>
      <c r="JL5468" s="1">
        <v>71</v>
      </c>
      <c r="JM5468" s="1">
        <v>71</v>
      </c>
      <c r="JN5468" s="1">
        <v>71</v>
      </c>
      <c r="JO5468" s="1"/>
      <c r="JP5468" s="1">
        <v>16</v>
      </c>
      <c r="JQ5468" s="1">
        <v>59</v>
      </c>
      <c r="JR5468" s="1">
        <v>12</v>
      </c>
      <c r="JS5468" s="1">
        <v>0</v>
      </c>
      <c r="JT5468" s="1"/>
      <c r="JU5468" s="1"/>
      <c r="JV5468" s="1"/>
      <c r="JW5468" s="1"/>
      <c r="JX5468" s="1"/>
      <c r="JY5468" s="1"/>
      <c r="JZ5468" s="1"/>
      <c r="KA5468" s="1"/>
      <c r="KB5468" s="1"/>
      <c r="KC5468" s="1"/>
      <c r="KD5468" s="1"/>
      <c r="KE5468" s="1"/>
      <c r="KF5468" s="1"/>
      <c r="KG5468" s="1"/>
      <c r="KH5468" s="1"/>
      <c r="KI5468" s="1"/>
      <c r="KJ5468" s="1"/>
      <c r="KK5468" s="1"/>
      <c r="KL5468" s="1"/>
      <c r="KM5468" s="1"/>
      <c r="KN5468" s="1"/>
      <c r="KO5468" s="1"/>
    </row>
    <row r="5469" spans="1:423" x14ac:dyDescent="0.3">
      <c r="A5469" s="1" t="s">
        <v>3167</v>
      </c>
      <c r="B5469" s="1" t="s">
        <v>1193</v>
      </c>
      <c r="C5469" s="1" t="s">
        <v>1206</v>
      </c>
      <c r="D5469" s="1" t="s">
        <v>4604</v>
      </c>
      <c r="E5469" s="1" t="s">
        <v>4605</v>
      </c>
      <c r="F5469" s="1" t="s">
        <v>3779</v>
      </c>
      <c r="G5469">
        <v>450</v>
      </c>
      <c r="H5469">
        <v>378</v>
      </c>
      <c r="I5469">
        <v>169</v>
      </c>
      <c r="J5469">
        <v>54</v>
      </c>
      <c r="K5469">
        <v>247</v>
      </c>
      <c r="L5469">
        <v>0</v>
      </c>
      <c r="M5469">
        <v>0</v>
      </c>
      <c r="N5469">
        <v>0</v>
      </c>
      <c r="O5469">
        <v>918</v>
      </c>
      <c r="P5469">
        <v>900</v>
      </c>
      <c r="Q5469">
        <v>510</v>
      </c>
      <c r="R5469">
        <v>162</v>
      </c>
      <c r="S5469">
        <v>408</v>
      </c>
      <c r="T5469">
        <v>224</v>
      </c>
      <c r="U5469">
        <v>0</v>
      </c>
      <c r="V5469">
        <v>0</v>
      </c>
      <c r="W5469">
        <v>1141</v>
      </c>
      <c r="X5469">
        <v>966</v>
      </c>
      <c r="Y5469">
        <v>1053</v>
      </c>
      <c r="Z5469">
        <v>352</v>
      </c>
      <c r="AA5469">
        <v>72</v>
      </c>
      <c r="AB5469">
        <v>0</v>
      </c>
      <c r="AC5469">
        <v>0</v>
      </c>
      <c r="AD5469">
        <v>0</v>
      </c>
      <c r="DM5469">
        <v>2061</v>
      </c>
      <c r="DN5469">
        <v>378</v>
      </c>
      <c r="DO5469">
        <v>966</v>
      </c>
      <c r="DP5469">
        <v>0</v>
      </c>
      <c r="DQ5469">
        <v>1344</v>
      </c>
      <c r="DR5469">
        <v>717</v>
      </c>
      <c r="DS5469">
        <v>902</v>
      </c>
      <c r="DT5469">
        <v>275</v>
      </c>
      <c r="DU5469">
        <v>58</v>
      </c>
      <c r="DV5469">
        <v>0</v>
      </c>
      <c r="DW5469">
        <v>333</v>
      </c>
      <c r="DX5469">
        <v>569</v>
      </c>
      <c r="DY5469">
        <v>1159</v>
      </c>
      <c r="DZ5469">
        <v>103</v>
      </c>
      <c r="EA5469">
        <v>908</v>
      </c>
      <c r="EB5469">
        <v>1011</v>
      </c>
      <c r="EC5469">
        <v>148</v>
      </c>
      <c r="ED5469">
        <v>389</v>
      </c>
      <c r="EE5469">
        <v>36</v>
      </c>
      <c r="EF5469">
        <v>307</v>
      </c>
      <c r="EG5469">
        <v>343</v>
      </c>
      <c r="EH5469">
        <v>46</v>
      </c>
      <c r="EI5469">
        <v>172</v>
      </c>
      <c r="EJ5469">
        <v>69</v>
      </c>
      <c r="EK5469">
        <v>0</v>
      </c>
      <c r="EL5469">
        <v>69</v>
      </c>
      <c r="EM5469">
        <v>103</v>
      </c>
      <c r="EN5469">
        <v>163</v>
      </c>
      <c r="EO5469">
        <v>65</v>
      </c>
      <c r="EP5469">
        <v>0</v>
      </c>
      <c r="EQ5469">
        <v>65</v>
      </c>
      <c r="ER5469">
        <v>98</v>
      </c>
      <c r="ES5469">
        <v>9</v>
      </c>
      <c r="ET5469">
        <v>4</v>
      </c>
      <c r="EU5469">
        <v>4</v>
      </c>
      <c r="EV5469">
        <v>5</v>
      </c>
      <c r="EW5469">
        <v>88</v>
      </c>
      <c r="FA5469">
        <v>42</v>
      </c>
      <c r="FB5469">
        <v>46</v>
      </c>
      <c r="GO5469">
        <v>5157480</v>
      </c>
      <c r="GP5469">
        <v>5157480</v>
      </c>
      <c r="GQ5469">
        <v>5214960</v>
      </c>
      <c r="IE5469" s="1">
        <v>400</v>
      </c>
      <c r="IF5469" s="1">
        <v>381</v>
      </c>
      <c r="IG5469" s="1">
        <v>367</v>
      </c>
      <c r="IH5469" s="1"/>
      <c r="II5469" s="1">
        <v>0</v>
      </c>
      <c r="IJ5469" s="1">
        <v>20</v>
      </c>
      <c r="IK5469" s="1">
        <v>44</v>
      </c>
      <c r="IL5469" s="1">
        <v>139</v>
      </c>
      <c r="IM5469" s="1">
        <v>247</v>
      </c>
      <c r="IN5469" s="1">
        <v>1141</v>
      </c>
      <c r="IO5469" s="1">
        <v>1079</v>
      </c>
      <c r="IP5469" s="1">
        <v>1054</v>
      </c>
      <c r="IQ5469" s="1"/>
      <c r="IR5469" s="1">
        <v>352</v>
      </c>
      <c r="IS5469" s="1">
        <v>1053</v>
      </c>
      <c r="IT5469" s="1">
        <v>72</v>
      </c>
      <c r="IU5469" s="1">
        <v>898</v>
      </c>
      <c r="IV5469" s="1">
        <v>898</v>
      </c>
      <c r="IW5469" s="1">
        <v>793</v>
      </c>
      <c r="IX5469" s="1"/>
      <c r="IY5469" s="1">
        <v>204</v>
      </c>
      <c r="IZ5469" s="1">
        <v>152</v>
      </c>
      <c r="JA5469" s="1">
        <v>490</v>
      </c>
      <c r="JB5469" s="1">
        <v>408</v>
      </c>
      <c r="JC5469" s="1">
        <v>0</v>
      </c>
      <c r="JD5469" s="1">
        <v>0</v>
      </c>
      <c r="JE5469" s="1">
        <v>0</v>
      </c>
      <c r="JF5469" s="1"/>
      <c r="JG5469" s="1">
        <v>0</v>
      </c>
      <c r="JH5469" s="1">
        <v>14</v>
      </c>
      <c r="JI5469" s="1">
        <v>16</v>
      </c>
      <c r="JJ5469" s="1">
        <v>0</v>
      </c>
      <c r="JK5469" s="1">
        <v>0</v>
      </c>
      <c r="JL5469" s="1"/>
      <c r="JM5469" s="1"/>
      <c r="JN5469" s="1"/>
      <c r="JO5469" s="1"/>
      <c r="JP5469" s="1"/>
      <c r="JQ5469" s="1"/>
      <c r="JR5469" s="1"/>
      <c r="JS5469" s="1"/>
      <c r="JT5469" s="1"/>
      <c r="JU5469" s="1"/>
      <c r="JV5469" s="1"/>
      <c r="JW5469" s="1"/>
      <c r="JX5469" s="1"/>
      <c r="JY5469" s="1"/>
      <c r="JZ5469" s="1"/>
      <c r="KA5469" s="1"/>
      <c r="KB5469" s="1"/>
      <c r="KC5469" s="1"/>
      <c r="KD5469" s="1"/>
      <c r="KE5469" s="1"/>
      <c r="KF5469" s="1"/>
      <c r="KG5469" s="1"/>
      <c r="KH5469" s="1"/>
      <c r="KI5469" s="1"/>
      <c r="KJ5469" s="1"/>
      <c r="KK5469" s="1"/>
      <c r="KL5469" s="1"/>
      <c r="KM5469" s="1"/>
      <c r="KN5469" s="1"/>
      <c r="KO5469" s="1"/>
    </row>
    <row r="5470" spans="1:423" x14ac:dyDescent="0.3">
      <c r="A5470" s="1" t="s">
        <v>3175</v>
      </c>
      <c r="B5470" s="1" t="s">
        <v>1193</v>
      </c>
      <c r="C5470" s="1" t="s">
        <v>1206</v>
      </c>
      <c r="D5470" s="1" t="s">
        <v>4604</v>
      </c>
      <c r="E5470" s="1" t="s">
        <v>4605</v>
      </c>
      <c r="F5470" s="1" t="s">
        <v>3779</v>
      </c>
      <c r="DM5470">
        <v>1860</v>
      </c>
      <c r="DN5470">
        <v>365</v>
      </c>
      <c r="DO5470">
        <v>908</v>
      </c>
      <c r="DP5470">
        <v>0</v>
      </c>
      <c r="DQ5470">
        <v>1273</v>
      </c>
      <c r="DR5470">
        <v>587</v>
      </c>
      <c r="DS5470">
        <v>830</v>
      </c>
      <c r="DT5470">
        <v>228</v>
      </c>
      <c r="DU5470">
        <v>87</v>
      </c>
      <c r="DV5470">
        <v>0</v>
      </c>
      <c r="DW5470">
        <v>315</v>
      </c>
      <c r="DX5470">
        <v>515</v>
      </c>
      <c r="DY5470">
        <v>1030</v>
      </c>
      <c r="DZ5470">
        <v>137</v>
      </c>
      <c r="EA5470">
        <v>821</v>
      </c>
      <c r="EB5470">
        <v>958</v>
      </c>
      <c r="EC5470">
        <v>72</v>
      </c>
      <c r="ED5470">
        <v>354</v>
      </c>
      <c r="EE5470">
        <v>42</v>
      </c>
      <c r="EF5470">
        <v>291</v>
      </c>
      <c r="EG5470">
        <v>333</v>
      </c>
      <c r="EH5470">
        <v>21</v>
      </c>
      <c r="EI5470">
        <v>228</v>
      </c>
      <c r="EJ5470">
        <v>146</v>
      </c>
      <c r="EK5470">
        <v>0</v>
      </c>
      <c r="EL5470">
        <v>146</v>
      </c>
      <c r="EM5470">
        <v>82</v>
      </c>
      <c r="EN5470">
        <v>205</v>
      </c>
      <c r="EO5470">
        <v>127</v>
      </c>
      <c r="EP5470">
        <v>0</v>
      </c>
      <c r="EQ5470">
        <v>127</v>
      </c>
      <c r="ER5470">
        <v>78</v>
      </c>
      <c r="ES5470">
        <v>23</v>
      </c>
      <c r="ET5470">
        <v>19</v>
      </c>
      <c r="EU5470">
        <v>19</v>
      </c>
      <c r="EV5470">
        <v>4</v>
      </c>
      <c r="EW5470">
        <v>85</v>
      </c>
      <c r="FA5470">
        <v>38</v>
      </c>
      <c r="FB5470">
        <v>47</v>
      </c>
      <c r="GQ5470">
        <v>4836610</v>
      </c>
      <c r="IE5470" s="1">
        <v>394</v>
      </c>
      <c r="IF5470" s="1">
        <v>375</v>
      </c>
      <c r="IG5470" s="1">
        <v>361</v>
      </c>
      <c r="IH5470" s="1"/>
      <c r="II5470" s="1">
        <v>0</v>
      </c>
      <c r="IJ5470" s="1">
        <v>20</v>
      </c>
      <c r="IK5470" s="1">
        <v>46</v>
      </c>
      <c r="IL5470" s="1">
        <v>151</v>
      </c>
      <c r="IM5470" s="1">
        <v>243</v>
      </c>
      <c r="IN5470" s="1">
        <v>1074</v>
      </c>
      <c r="IO5470" s="1">
        <v>1012</v>
      </c>
      <c r="IP5470" s="1">
        <v>975</v>
      </c>
      <c r="IQ5470" s="1"/>
      <c r="IR5470" s="1">
        <v>322</v>
      </c>
      <c r="IS5470" s="1">
        <v>998</v>
      </c>
      <c r="IT5470" s="1">
        <v>76</v>
      </c>
      <c r="IU5470" s="1">
        <v>1034</v>
      </c>
      <c r="IV5470" s="1">
        <v>1034</v>
      </c>
      <c r="IW5470" s="1">
        <v>841</v>
      </c>
      <c r="IX5470" s="1"/>
      <c r="IY5470" s="1">
        <v>229</v>
      </c>
      <c r="IZ5470" s="1">
        <v>196</v>
      </c>
      <c r="JA5470" s="1">
        <v>611</v>
      </c>
      <c r="JB5470" s="1">
        <v>423</v>
      </c>
      <c r="JC5470" s="1">
        <v>0</v>
      </c>
      <c r="JD5470" s="1">
        <v>0</v>
      </c>
      <c r="JE5470" s="1">
        <v>0</v>
      </c>
      <c r="JF5470" s="1"/>
      <c r="JG5470" s="1">
        <v>0</v>
      </c>
      <c r="JH5470" s="1"/>
      <c r="JI5470" s="1"/>
      <c r="JJ5470" s="1"/>
      <c r="JK5470" s="1"/>
      <c r="JL5470" s="1"/>
      <c r="JM5470" s="1"/>
      <c r="JN5470" s="1"/>
      <c r="JO5470" s="1"/>
      <c r="JP5470" s="1"/>
      <c r="JQ5470" s="1"/>
      <c r="JR5470" s="1"/>
      <c r="JS5470" s="1"/>
      <c r="JT5470" s="1"/>
      <c r="JU5470" s="1"/>
      <c r="JV5470" s="1"/>
      <c r="JW5470" s="1"/>
      <c r="JX5470" s="1"/>
      <c r="JY5470" s="1"/>
      <c r="JZ5470" s="1"/>
      <c r="KA5470" s="1"/>
      <c r="KB5470" s="1"/>
      <c r="KC5470" s="1"/>
      <c r="KD5470" s="1"/>
      <c r="KE5470" s="1"/>
      <c r="KF5470" s="1"/>
      <c r="KG5470" s="1"/>
      <c r="KH5470" s="1"/>
      <c r="KI5470" s="1"/>
      <c r="KJ5470" s="1"/>
      <c r="KK5470" s="1"/>
      <c r="KL5470" s="1"/>
      <c r="KM5470" s="1"/>
      <c r="KN5470" s="1"/>
      <c r="KO5470" s="1"/>
    </row>
    <row r="5471" spans="1:423" x14ac:dyDescent="0.3">
      <c r="A5471" s="1" t="s">
        <v>3171</v>
      </c>
      <c r="B5471" s="1" t="s">
        <v>1193</v>
      </c>
      <c r="C5471" s="1" t="s">
        <v>1206</v>
      </c>
      <c r="D5471" s="1" t="s">
        <v>4604</v>
      </c>
      <c r="E5471" s="1" t="s">
        <v>4605</v>
      </c>
      <c r="F5471" s="1" t="s">
        <v>3779</v>
      </c>
      <c r="DM5471">
        <v>2018</v>
      </c>
      <c r="DN5471">
        <v>362</v>
      </c>
      <c r="DO5471">
        <v>1041</v>
      </c>
      <c r="DP5471">
        <v>0</v>
      </c>
      <c r="DQ5471">
        <v>1403</v>
      </c>
      <c r="DR5471">
        <v>615</v>
      </c>
      <c r="DS5471">
        <v>805</v>
      </c>
      <c r="DT5471">
        <v>238</v>
      </c>
      <c r="DU5471">
        <v>116</v>
      </c>
      <c r="DV5471">
        <v>0</v>
      </c>
      <c r="DW5471">
        <v>354</v>
      </c>
      <c r="DX5471">
        <v>451</v>
      </c>
      <c r="DY5471">
        <v>1213</v>
      </c>
      <c r="DZ5471">
        <v>124</v>
      </c>
      <c r="EA5471">
        <v>925</v>
      </c>
      <c r="EB5471">
        <v>1049</v>
      </c>
      <c r="EC5471">
        <v>164</v>
      </c>
      <c r="ED5471">
        <v>399</v>
      </c>
      <c r="EE5471">
        <v>44</v>
      </c>
      <c r="EF5471">
        <v>312</v>
      </c>
      <c r="EG5471">
        <v>356</v>
      </c>
      <c r="EH5471">
        <v>43</v>
      </c>
      <c r="EK5471">
        <v>0</v>
      </c>
      <c r="EN5471">
        <v>238</v>
      </c>
      <c r="EO5471">
        <v>173</v>
      </c>
      <c r="EP5471">
        <v>0</v>
      </c>
      <c r="EQ5471">
        <v>173</v>
      </c>
      <c r="ER5471">
        <v>65</v>
      </c>
      <c r="GQ5471">
        <v>4938718</v>
      </c>
      <c r="IE5471" s="1">
        <v>395</v>
      </c>
      <c r="IF5471" s="1">
        <v>376</v>
      </c>
      <c r="IG5471" s="1">
        <v>277</v>
      </c>
      <c r="IH5471" s="1"/>
      <c r="II5471" s="1">
        <v>0</v>
      </c>
      <c r="IJ5471" s="1">
        <v>6</v>
      </c>
      <c r="IK5471" s="1">
        <v>44</v>
      </c>
      <c r="IL5471" s="1">
        <v>137</v>
      </c>
      <c r="IM5471" s="1">
        <v>258</v>
      </c>
      <c r="IN5471" s="1">
        <v>1197</v>
      </c>
      <c r="IO5471" s="1">
        <v>1135</v>
      </c>
      <c r="IP5471" s="1">
        <v>1089</v>
      </c>
      <c r="IQ5471" s="1"/>
      <c r="IR5471" s="1">
        <v>362</v>
      </c>
      <c r="IS5471" s="1">
        <v>1118</v>
      </c>
      <c r="IT5471" s="1">
        <v>79</v>
      </c>
      <c r="IU5471" s="1">
        <v>967</v>
      </c>
      <c r="IV5471" s="1">
        <v>967</v>
      </c>
      <c r="IW5471" s="1">
        <v>702</v>
      </c>
      <c r="IX5471" s="1"/>
      <c r="IY5471" s="1">
        <v>223</v>
      </c>
      <c r="IZ5471" s="1">
        <v>185</v>
      </c>
      <c r="JA5471" s="1">
        <v>588</v>
      </c>
      <c r="JB5471" s="1">
        <v>379</v>
      </c>
      <c r="JC5471" s="1">
        <v>0</v>
      </c>
      <c r="JD5471" s="1">
        <v>0</v>
      </c>
      <c r="JE5471" s="1">
        <v>0</v>
      </c>
      <c r="JF5471" s="1"/>
      <c r="JG5471" s="1">
        <v>0</v>
      </c>
      <c r="JH5471" s="1"/>
      <c r="JI5471" s="1"/>
      <c r="JJ5471" s="1"/>
      <c r="JK5471" s="1"/>
      <c r="JL5471" s="1"/>
      <c r="JM5471" s="1"/>
      <c r="JN5471" s="1"/>
      <c r="JO5471" s="1"/>
      <c r="JP5471" s="1"/>
      <c r="JQ5471" s="1"/>
      <c r="JR5471" s="1"/>
      <c r="JS5471" s="1"/>
      <c r="JT5471" s="1"/>
      <c r="JU5471" s="1"/>
      <c r="JV5471" s="1"/>
      <c r="JW5471" s="1"/>
      <c r="JX5471" s="1"/>
      <c r="JY5471" s="1"/>
      <c r="JZ5471" s="1"/>
      <c r="KA5471" s="1"/>
      <c r="KB5471" s="1"/>
      <c r="KC5471" s="1"/>
      <c r="KD5471" s="1"/>
      <c r="KE5471" s="1"/>
      <c r="KF5471" s="1"/>
      <c r="KG5471" s="1"/>
      <c r="KH5471" s="1"/>
      <c r="KI5471" s="1"/>
      <c r="KJ5471" s="1"/>
      <c r="KK5471" s="1"/>
      <c r="KL5471" s="1"/>
      <c r="KM5471" s="1"/>
      <c r="KN5471" s="1"/>
      <c r="KO5471" s="1"/>
    </row>
    <row r="5472" spans="1:423" x14ac:dyDescent="0.3">
      <c r="A5472" s="1" t="s">
        <v>3173</v>
      </c>
      <c r="B5472" s="1" t="s">
        <v>1193</v>
      </c>
      <c r="C5472" s="1" t="s">
        <v>1206</v>
      </c>
      <c r="D5472" s="1" t="s">
        <v>4604</v>
      </c>
      <c r="E5472" s="1" t="s">
        <v>4605</v>
      </c>
      <c r="F5472" s="1" t="s">
        <v>3779</v>
      </c>
      <c r="DM5472">
        <v>2356</v>
      </c>
      <c r="DN5472">
        <v>343</v>
      </c>
      <c r="DO5472">
        <v>903</v>
      </c>
      <c r="DP5472">
        <v>0</v>
      </c>
      <c r="DQ5472">
        <v>1246</v>
      </c>
      <c r="DR5472">
        <v>1110</v>
      </c>
      <c r="DS5472">
        <v>1163</v>
      </c>
      <c r="DT5472">
        <v>217</v>
      </c>
      <c r="DU5472">
        <v>76</v>
      </c>
      <c r="DV5472">
        <v>0</v>
      </c>
      <c r="DW5472">
        <v>293</v>
      </c>
      <c r="DX5472">
        <v>870</v>
      </c>
      <c r="DY5472">
        <v>1193</v>
      </c>
      <c r="DZ5472">
        <v>126</v>
      </c>
      <c r="EA5472">
        <v>827</v>
      </c>
      <c r="EB5472">
        <v>953</v>
      </c>
      <c r="EC5472">
        <v>240</v>
      </c>
      <c r="ED5472">
        <v>399</v>
      </c>
      <c r="EE5472">
        <v>44</v>
      </c>
      <c r="EF5472">
        <v>277</v>
      </c>
      <c r="EG5472">
        <v>321</v>
      </c>
      <c r="EH5472">
        <v>78</v>
      </c>
      <c r="EK5472">
        <v>0</v>
      </c>
      <c r="EN5472">
        <v>217</v>
      </c>
      <c r="EO5472">
        <v>154</v>
      </c>
      <c r="EP5472">
        <v>0</v>
      </c>
      <c r="EQ5472">
        <v>154</v>
      </c>
      <c r="ER5472">
        <v>63</v>
      </c>
      <c r="GQ5472">
        <v>4684303</v>
      </c>
      <c r="IE5472" s="1">
        <v>355</v>
      </c>
      <c r="IF5472" s="1">
        <v>336</v>
      </c>
      <c r="IG5472" s="1">
        <v>187</v>
      </c>
      <c r="IH5472" s="1"/>
      <c r="II5472" s="1">
        <v>0</v>
      </c>
      <c r="IJ5472" s="1">
        <v>30</v>
      </c>
      <c r="IK5472" s="1">
        <v>42</v>
      </c>
      <c r="IL5472" s="1">
        <v>135</v>
      </c>
      <c r="IM5472" s="1">
        <v>220</v>
      </c>
      <c r="IN5472" s="1">
        <v>1143</v>
      </c>
      <c r="IO5472" s="1">
        <v>1081</v>
      </c>
      <c r="IP5472" s="1">
        <v>1025</v>
      </c>
      <c r="IQ5472" s="1"/>
      <c r="IR5472" s="1">
        <v>332</v>
      </c>
      <c r="IS5472" s="1">
        <v>1055</v>
      </c>
      <c r="IT5472" s="1">
        <v>88</v>
      </c>
      <c r="IU5472" s="1">
        <v>901</v>
      </c>
      <c r="IV5472" s="1">
        <v>901</v>
      </c>
      <c r="IW5472" s="1">
        <v>837</v>
      </c>
      <c r="IX5472" s="1"/>
      <c r="IY5472" s="1">
        <v>190</v>
      </c>
      <c r="IZ5472" s="1">
        <v>182</v>
      </c>
      <c r="JA5472" s="1">
        <v>572</v>
      </c>
      <c r="JB5472" s="1">
        <v>329</v>
      </c>
      <c r="JC5472" s="1">
        <v>0</v>
      </c>
      <c r="JD5472" s="1">
        <v>0</v>
      </c>
      <c r="JE5472" s="1">
        <v>0</v>
      </c>
      <c r="JF5472" s="1"/>
      <c r="JG5472" s="1">
        <v>0</v>
      </c>
      <c r="JH5472" s="1"/>
      <c r="JI5472" s="1"/>
      <c r="JJ5472" s="1"/>
      <c r="JK5472" s="1"/>
      <c r="JL5472" s="1"/>
      <c r="JM5472" s="1"/>
      <c r="JN5472" s="1"/>
      <c r="JO5472" s="1"/>
      <c r="JP5472" s="1"/>
      <c r="JQ5472" s="1"/>
      <c r="JR5472" s="1"/>
      <c r="JS5472" s="1"/>
      <c r="JT5472" s="1"/>
      <c r="JU5472" s="1"/>
      <c r="JV5472" s="1"/>
      <c r="JW5472" s="1"/>
      <c r="JX5472" s="1"/>
      <c r="JY5472" s="1"/>
      <c r="JZ5472" s="1"/>
      <c r="KA5472" s="1"/>
      <c r="KB5472" s="1"/>
      <c r="KC5472" s="1"/>
      <c r="KD5472" s="1"/>
      <c r="KE5472" s="1"/>
      <c r="KF5472" s="1"/>
      <c r="KG5472" s="1"/>
      <c r="KH5472" s="1"/>
      <c r="KI5472" s="1"/>
      <c r="KJ5472" s="1"/>
      <c r="KK5472" s="1"/>
      <c r="KL5472" s="1"/>
      <c r="KM5472" s="1"/>
      <c r="KN5472" s="1"/>
      <c r="KO5472" s="1"/>
    </row>
    <row r="5473" spans="1:301" x14ac:dyDescent="0.3">
      <c r="A5473" s="1" t="s">
        <v>3174</v>
      </c>
      <c r="B5473" s="1" t="s">
        <v>1193</v>
      </c>
      <c r="C5473" s="1" t="s">
        <v>1206</v>
      </c>
      <c r="D5473" s="1" t="s">
        <v>4604</v>
      </c>
      <c r="E5473" s="1" t="s">
        <v>4605</v>
      </c>
      <c r="F5473" s="1" t="s">
        <v>3779</v>
      </c>
      <c r="DM5473">
        <v>2161</v>
      </c>
      <c r="DN5473">
        <v>421</v>
      </c>
      <c r="DO5473">
        <v>784</v>
      </c>
      <c r="DP5473">
        <v>0</v>
      </c>
      <c r="DQ5473">
        <v>1205</v>
      </c>
      <c r="DR5473">
        <v>956</v>
      </c>
      <c r="DS5473">
        <v>1212</v>
      </c>
      <c r="DT5473">
        <v>294</v>
      </c>
      <c r="DU5473">
        <v>69</v>
      </c>
      <c r="DV5473">
        <v>0</v>
      </c>
      <c r="DW5473">
        <v>363</v>
      </c>
      <c r="DX5473">
        <v>849</v>
      </c>
      <c r="DY5473">
        <v>949</v>
      </c>
      <c r="DZ5473">
        <v>127</v>
      </c>
      <c r="EA5473">
        <v>715</v>
      </c>
      <c r="EB5473">
        <v>842</v>
      </c>
      <c r="EC5473">
        <v>107</v>
      </c>
      <c r="ED5473">
        <v>336</v>
      </c>
      <c r="EE5473">
        <v>40</v>
      </c>
      <c r="EF5473">
        <v>260</v>
      </c>
      <c r="EG5473">
        <v>300</v>
      </c>
      <c r="EH5473">
        <v>36</v>
      </c>
      <c r="EN5473">
        <v>301</v>
      </c>
      <c r="EQ5473">
        <v>234</v>
      </c>
      <c r="ER5473">
        <v>67</v>
      </c>
      <c r="GQ5473">
        <v>4227519</v>
      </c>
      <c r="IE5473" s="1">
        <v>355</v>
      </c>
      <c r="IF5473" s="1">
        <v>336</v>
      </c>
      <c r="IG5473" s="1">
        <v>256</v>
      </c>
      <c r="IH5473" s="1"/>
      <c r="II5473" s="1">
        <v>0</v>
      </c>
      <c r="IJ5473" s="1">
        <v>101</v>
      </c>
      <c r="IK5473" s="1">
        <v>42</v>
      </c>
      <c r="IL5473" s="1">
        <v>133</v>
      </c>
      <c r="IM5473" s="1">
        <v>222</v>
      </c>
      <c r="IN5473" s="1">
        <v>1073</v>
      </c>
      <c r="IO5473" s="1">
        <v>1011</v>
      </c>
      <c r="IP5473" s="1">
        <v>837</v>
      </c>
      <c r="IQ5473" s="1"/>
      <c r="IR5473" s="1">
        <v>292</v>
      </c>
      <c r="IS5473" s="1">
        <v>970</v>
      </c>
      <c r="IT5473" s="1">
        <v>103</v>
      </c>
      <c r="IU5473" s="1">
        <v>768</v>
      </c>
      <c r="IV5473" s="1">
        <v>768</v>
      </c>
      <c r="IW5473" s="1">
        <v>633</v>
      </c>
      <c r="IX5473" s="1"/>
      <c r="IY5473" s="1">
        <v>123</v>
      </c>
      <c r="IZ5473" s="1">
        <v>144</v>
      </c>
      <c r="JA5473" s="1">
        <v>478</v>
      </c>
      <c r="JB5473" s="1">
        <v>290</v>
      </c>
      <c r="JC5473" s="1">
        <v>0</v>
      </c>
      <c r="JD5473" s="1">
        <v>0</v>
      </c>
      <c r="JE5473" s="1">
        <v>0</v>
      </c>
      <c r="JF5473" s="1"/>
      <c r="JG5473" s="1">
        <v>0</v>
      </c>
      <c r="JH5473" s="1"/>
      <c r="JI5473" s="1"/>
      <c r="JJ5473" s="1"/>
      <c r="JK5473" s="1"/>
      <c r="JL5473" s="1"/>
      <c r="JM5473" s="1"/>
      <c r="JN5473" s="1"/>
      <c r="JO5473" s="1"/>
      <c r="JP5473" s="1"/>
      <c r="JQ5473" s="1"/>
      <c r="JR5473" s="1"/>
      <c r="JS5473" s="1"/>
      <c r="JT5473" s="1"/>
      <c r="JU5473" s="1"/>
      <c r="JV5473" s="1"/>
      <c r="JW5473" s="1"/>
      <c r="JX5473" s="1"/>
      <c r="JY5473" s="1"/>
      <c r="JZ5473" s="1"/>
      <c r="KA5473" s="1"/>
      <c r="KB5473" s="1"/>
      <c r="KC5473" s="1"/>
      <c r="KD5473" s="1"/>
      <c r="KE5473" s="1"/>
      <c r="KF5473" s="1"/>
      <c r="KG5473" s="1"/>
      <c r="KH5473" s="1"/>
      <c r="KI5473" s="1"/>
      <c r="KJ5473" s="1"/>
      <c r="KK5473" s="1"/>
      <c r="KL5473" s="1"/>
      <c r="KM5473" s="1"/>
      <c r="KN5473" s="1"/>
      <c r="KO5473" s="1"/>
    </row>
    <row r="5474" spans="1:301" x14ac:dyDescent="0.3">
      <c r="A5474" s="1" t="s">
        <v>3172</v>
      </c>
      <c r="B5474" s="1" t="s">
        <v>1193</v>
      </c>
      <c r="C5474" s="1" t="s">
        <v>1206</v>
      </c>
      <c r="D5474" s="1" t="s">
        <v>4604</v>
      </c>
      <c r="E5474" s="1" t="s">
        <v>4605</v>
      </c>
      <c r="F5474" s="1" t="s">
        <v>3779</v>
      </c>
      <c r="DM5474">
        <v>3453</v>
      </c>
      <c r="DN5474">
        <v>434</v>
      </c>
      <c r="DO5474">
        <v>1716</v>
      </c>
      <c r="DP5474">
        <v>0</v>
      </c>
      <c r="DQ5474">
        <v>2150</v>
      </c>
      <c r="DR5474">
        <v>1303</v>
      </c>
      <c r="DS5474">
        <v>2196</v>
      </c>
      <c r="DT5474">
        <v>291</v>
      </c>
      <c r="DU5474">
        <v>923</v>
      </c>
      <c r="DV5474">
        <v>0</v>
      </c>
      <c r="DW5474">
        <v>1214</v>
      </c>
      <c r="DX5474">
        <v>982</v>
      </c>
      <c r="DY5474">
        <v>1257</v>
      </c>
      <c r="DZ5474">
        <v>143</v>
      </c>
      <c r="EA5474">
        <v>793</v>
      </c>
      <c r="EB5474">
        <v>936</v>
      </c>
      <c r="EC5474">
        <v>321</v>
      </c>
      <c r="ED5474">
        <v>676</v>
      </c>
      <c r="EE5474">
        <v>69</v>
      </c>
      <c r="EF5474">
        <v>474</v>
      </c>
      <c r="EG5474">
        <v>543</v>
      </c>
      <c r="EH5474">
        <v>133</v>
      </c>
      <c r="EN5474">
        <v>207</v>
      </c>
      <c r="EQ5474">
        <v>68</v>
      </c>
      <c r="ER5474">
        <v>139</v>
      </c>
      <c r="GQ5474">
        <v>4019750</v>
      </c>
      <c r="IE5474" s="1">
        <v>299</v>
      </c>
      <c r="IF5474" s="1">
        <v>273</v>
      </c>
      <c r="IG5474" s="1">
        <v>182</v>
      </c>
      <c r="IH5474" s="1"/>
      <c r="II5474" s="1">
        <v>12</v>
      </c>
      <c r="IJ5474" s="1">
        <v>153</v>
      </c>
      <c r="IK5474" s="1">
        <v>42</v>
      </c>
      <c r="IL5474" s="1">
        <v>128</v>
      </c>
      <c r="IM5474" s="1">
        <v>171</v>
      </c>
      <c r="IN5474" s="1">
        <v>1072</v>
      </c>
      <c r="IO5474" s="1">
        <v>1072</v>
      </c>
      <c r="IP5474" s="1">
        <v>678</v>
      </c>
      <c r="IQ5474" s="1"/>
      <c r="IR5474" s="1">
        <v>313</v>
      </c>
      <c r="IS5474" s="1">
        <v>976</v>
      </c>
      <c r="IT5474" s="1">
        <v>96</v>
      </c>
      <c r="IU5474" s="1">
        <v>735</v>
      </c>
      <c r="IV5474" s="1">
        <v>735</v>
      </c>
      <c r="IW5474" s="1">
        <v>114</v>
      </c>
      <c r="IX5474" s="1"/>
      <c r="IY5474" s="1">
        <v>205</v>
      </c>
      <c r="IZ5474" s="1">
        <v>249</v>
      </c>
      <c r="JA5474" s="1">
        <v>449</v>
      </c>
      <c r="JB5474" s="1">
        <v>286</v>
      </c>
      <c r="JC5474" s="1"/>
      <c r="JD5474" s="1"/>
      <c r="JE5474" s="1"/>
      <c r="JF5474" s="1"/>
      <c r="JG5474" s="1"/>
      <c r="JH5474" s="1"/>
      <c r="JI5474" s="1"/>
      <c r="JJ5474" s="1"/>
      <c r="JK5474" s="1"/>
      <c r="JL5474" s="1"/>
      <c r="JM5474" s="1"/>
      <c r="JN5474" s="1"/>
      <c r="JO5474" s="1"/>
      <c r="JP5474" s="1"/>
      <c r="JQ5474" s="1"/>
      <c r="JR5474" s="1"/>
      <c r="JS5474" s="1"/>
      <c r="JT5474" s="1"/>
      <c r="JU5474" s="1"/>
      <c r="JV5474" s="1"/>
      <c r="JW5474" s="1"/>
      <c r="JX5474" s="1"/>
      <c r="JY5474" s="1"/>
      <c r="JZ5474" s="1"/>
      <c r="KA5474" s="1"/>
      <c r="KB5474" s="1"/>
      <c r="KC5474" s="1"/>
      <c r="KD5474" s="1"/>
      <c r="KE5474" s="1"/>
      <c r="KF5474" s="1"/>
      <c r="KG5474" s="1"/>
      <c r="KH5474" s="1"/>
      <c r="KI5474" s="1"/>
      <c r="KJ5474" s="1"/>
      <c r="KK5474" s="1"/>
      <c r="KL5474" s="1"/>
      <c r="KM5474" s="1"/>
      <c r="KN5474" s="1"/>
      <c r="KO5474" s="1"/>
    </row>
    <row r="5475" spans="1:301" x14ac:dyDescent="0.3">
      <c r="A5475" s="1" t="s">
        <v>3172</v>
      </c>
      <c r="B5475" s="1" t="s">
        <v>1193</v>
      </c>
      <c r="C5475" s="1" t="s">
        <v>1505</v>
      </c>
      <c r="D5475" s="1" t="s">
        <v>4727</v>
      </c>
      <c r="E5475" s="1" t="s">
        <v>4728</v>
      </c>
      <c r="F5475" s="1"/>
      <c r="GQ5475">
        <v>304039</v>
      </c>
      <c r="IE5475" s="1">
        <v>52</v>
      </c>
      <c r="IF5475" s="1">
        <v>52</v>
      </c>
      <c r="IG5475" s="1">
        <v>38</v>
      </c>
      <c r="IH5475" s="1"/>
      <c r="II5475" s="1">
        <v>0</v>
      </c>
      <c r="IJ5475" s="1">
        <v>16</v>
      </c>
      <c r="IK5475" s="1">
        <v>24</v>
      </c>
      <c r="IL5475" s="1">
        <v>52</v>
      </c>
      <c r="IM5475" s="1">
        <v>0</v>
      </c>
      <c r="IN5475" s="1">
        <v>158</v>
      </c>
      <c r="IO5475" s="1">
        <v>158</v>
      </c>
      <c r="IP5475" s="1">
        <v>158</v>
      </c>
      <c r="IQ5475" s="1"/>
      <c r="IR5475" s="1">
        <v>82</v>
      </c>
      <c r="IS5475" s="1">
        <v>158</v>
      </c>
      <c r="IT5475" s="1">
        <v>0</v>
      </c>
      <c r="IU5475" s="1">
        <v>32</v>
      </c>
      <c r="IV5475" s="1">
        <v>32</v>
      </c>
      <c r="IW5475" s="1">
        <v>20</v>
      </c>
      <c r="IX5475" s="1"/>
      <c r="IY5475" s="1">
        <v>4</v>
      </c>
      <c r="IZ5475" s="1">
        <v>8</v>
      </c>
      <c r="JA5475" s="1">
        <v>20</v>
      </c>
      <c r="JB5475" s="1">
        <v>12</v>
      </c>
      <c r="JC5475" s="1"/>
      <c r="JD5475" s="1"/>
      <c r="JE5475" s="1"/>
      <c r="JF5475" s="1"/>
      <c r="JG5475" s="1"/>
      <c r="JH5475" s="1"/>
      <c r="JI5475" s="1"/>
      <c r="JJ5475" s="1"/>
      <c r="JK5475" s="1"/>
      <c r="JL5475" s="1"/>
      <c r="JM5475" s="1"/>
      <c r="JN5475" s="1"/>
      <c r="JO5475" s="1"/>
      <c r="JP5475" s="1"/>
      <c r="JQ5475" s="1"/>
      <c r="JR5475" s="1"/>
      <c r="JS5475" s="1"/>
      <c r="JT5475" s="1"/>
      <c r="JU5475" s="1"/>
      <c r="JV5475" s="1"/>
      <c r="JW5475" s="1"/>
      <c r="JX5475" s="1"/>
      <c r="JY5475" s="1"/>
      <c r="JZ5475" s="1"/>
      <c r="KA5475" s="1"/>
      <c r="KB5475" s="1"/>
      <c r="KC5475" s="1"/>
      <c r="KD5475" s="1"/>
      <c r="KE5475" s="1"/>
      <c r="KF5475" s="1"/>
      <c r="KG5475" s="1"/>
      <c r="KH5475" s="1"/>
      <c r="KI5475" s="1"/>
      <c r="KJ5475" s="1"/>
      <c r="KK5475" s="1"/>
      <c r="KL5475" s="1"/>
      <c r="KM5475" s="1"/>
      <c r="KN5475" s="1"/>
      <c r="KO5475" s="1"/>
    </row>
    <row r="5476" spans="1:301" x14ac:dyDescent="0.3">
      <c r="A5476" s="1" t="s">
        <v>3677</v>
      </c>
      <c r="B5476" s="1" t="s">
        <v>1193</v>
      </c>
      <c r="C5476" s="1" t="s">
        <v>1260</v>
      </c>
      <c r="D5476" s="1" t="s">
        <v>4606</v>
      </c>
      <c r="E5476" s="1" t="s">
        <v>4607</v>
      </c>
      <c r="F5476" s="1" t="s">
        <v>3773</v>
      </c>
      <c r="ID5476">
        <v>4</v>
      </c>
      <c r="IE5476" s="1"/>
      <c r="IF5476" s="1"/>
      <c r="IG5476" s="1"/>
      <c r="IH5476" s="1"/>
      <c r="II5476" s="1"/>
      <c r="IJ5476" s="1"/>
      <c r="IK5476" s="1"/>
      <c r="IL5476" s="1"/>
      <c r="IM5476" s="1"/>
      <c r="IN5476" s="1"/>
      <c r="IO5476" s="1"/>
      <c r="IP5476" s="1"/>
      <c r="IQ5476" s="1"/>
      <c r="IR5476" s="1"/>
      <c r="IS5476" s="1"/>
      <c r="IT5476" s="1"/>
      <c r="IU5476" s="1"/>
      <c r="IV5476" s="1"/>
      <c r="IW5476" s="1"/>
      <c r="IX5476" s="1"/>
      <c r="IY5476" s="1"/>
      <c r="IZ5476" s="1"/>
      <c r="JA5476" s="1"/>
      <c r="JB5476" s="1"/>
      <c r="JC5476" s="1"/>
      <c r="JD5476" s="1"/>
      <c r="JE5476" s="1"/>
      <c r="JF5476" s="1"/>
      <c r="JG5476" s="1"/>
      <c r="JH5476" s="1"/>
      <c r="JI5476" s="1"/>
      <c r="JJ5476" s="1"/>
      <c r="JK5476" s="1"/>
      <c r="JL5476" s="1"/>
      <c r="JM5476" s="1"/>
      <c r="JN5476" s="1"/>
      <c r="JO5476" s="1"/>
      <c r="JP5476" s="1"/>
      <c r="JQ5476" s="1"/>
      <c r="JR5476" s="1"/>
      <c r="JS5476" s="1"/>
      <c r="JT5476" s="1"/>
      <c r="JU5476" s="1"/>
      <c r="JV5476" s="1"/>
      <c r="JW5476" s="1"/>
      <c r="JX5476" s="1"/>
      <c r="JY5476" s="1"/>
      <c r="JZ5476" s="1"/>
      <c r="KA5476" s="1"/>
      <c r="KB5476" s="1"/>
      <c r="KC5476" s="1"/>
      <c r="KD5476" s="1"/>
      <c r="KE5476" s="1"/>
      <c r="KF5476" s="1"/>
      <c r="KG5476" s="1"/>
      <c r="KH5476" s="1"/>
      <c r="KI5476" s="1"/>
      <c r="KJ5476" s="1"/>
      <c r="KK5476" s="1"/>
      <c r="KL5476" s="1"/>
      <c r="KM5476" s="1"/>
      <c r="KN5476" s="1"/>
      <c r="KO5476" s="1"/>
    </row>
    <row r="5477" spans="1:301" x14ac:dyDescent="0.3">
      <c r="A5477" s="1" t="s">
        <v>3170</v>
      </c>
      <c r="B5477" s="1" t="s">
        <v>1193</v>
      </c>
      <c r="C5477" s="1" t="s">
        <v>1260</v>
      </c>
      <c r="D5477" s="1" t="s">
        <v>4606</v>
      </c>
      <c r="E5477" s="1" t="s">
        <v>4607</v>
      </c>
      <c r="F5477" s="1" t="s">
        <v>3773</v>
      </c>
      <c r="DH5477">
        <v>2319</v>
      </c>
      <c r="DI5477">
        <v>38</v>
      </c>
      <c r="DJ5477">
        <v>185</v>
      </c>
      <c r="DK5477">
        <v>117</v>
      </c>
      <c r="DL5477">
        <v>1959</v>
      </c>
      <c r="ID5477">
        <v>15</v>
      </c>
      <c r="IE5477" s="1"/>
      <c r="IF5477" s="1"/>
      <c r="IG5477" s="1"/>
      <c r="IH5477" s="1"/>
      <c r="II5477" s="1"/>
      <c r="IJ5477" s="1"/>
      <c r="IK5477" s="1"/>
      <c r="IL5477" s="1"/>
      <c r="IM5477" s="1"/>
      <c r="IN5477" s="1"/>
      <c r="IO5477" s="1"/>
      <c r="IP5477" s="1"/>
      <c r="IQ5477" s="1"/>
      <c r="IR5477" s="1"/>
      <c r="IS5477" s="1"/>
      <c r="IT5477" s="1"/>
      <c r="IU5477" s="1"/>
      <c r="IV5477" s="1"/>
      <c r="IW5477" s="1"/>
      <c r="IX5477" s="1"/>
      <c r="IY5477" s="1"/>
      <c r="IZ5477" s="1"/>
      <c r="JA5477" s="1"/>
      <c r="JB5477" s="1"/>
      <c r="JC5477" s="1"/>
      <c r="JD5477" s="1"/>
      <c r="JE5477" s="1"/>
      <c r="JF5477" s="1"/>
      <c r="JG5477" s="1"/>
      <c r="JH5477" s="1"/>
      <c r="JI5477" s="1"/>
      <c r="JJ5477" s="1"/>
      <c r="JK5477" s="1"/>
      <c r="JL5477" s="1"/>
      <c r="JM5477" s="1"/>
      <c r="JN5477" s="1"/>
      <c r="JO5477" s="1"/>
      <c r="JP5477" s="1"/>
      <c r="JQ5477" s="1"/>
      <c r="JR5477" s="1"/>
      <c r="JS5477" s="1"/>
      <c r="JT5477" s="1"/>
      <c r="JU5477" s="1"/>
      <c r="JV5477" s="1"/>
      <c r="JW5477" s="1"/>
      <c r="JX5477" s="1"/>
      <c r="JY5477" s="1"/>
      <c r="JZ5477" s="1"/>
      <c r="KA5477" s="1"/>
      <c r="KB5477" s="1"/>
      <c r="KC5477" s="1"/>
      <c r="KD5477" s="1"/>
      <c r="KE5477" s="1"/>
      <c r="KF5477" s="1"/>
      <c r="KG5477" s="1"/>
      <c r="KH5477" s="1"/>
      <c r="KI5477" s="1"/>
      <c r="KJ5477" s="1"/>
      <c r="KK5477" s="1"/>
      <c r="KL5477" s="1"/>
      <c r="KM5477" s="1"/>
      <c r="KN5477" s="1"/>
      <c r="KO5477" s="1"/>
    </row>
    <row r="5478" spans="1:301" x14ac:dyDescent="0.3">
      <c r="A5478" s="1" t="s">
        <v>3164</v>
      </c>
      <c r="B5478" s="1" t="s">
        <v>1193</v>
      </c>
      <c r="C5478" s="1" t="s">
        <v>1260</v>
      </c>
      <c r="D5478" s="1" t="s">
        <v>4606</v>
      </c>
      <c r="E5478" s="1" t="s">
        <v>4607</v>
      </c>
      <c r="F5478" s="1" t="s">
        <v>3773</v>
      </c>
      <c r="G5478">
        <v>509</v>
      </c>
      <c r="H5478">
        <v>335</v>
      </c>
      <c r="I5478">
        <v>228</v>
      </c>
      <c r="J5478">
        <v>70</v>
      </c>
      <c r="K5478">
        <v>171</v>
      </c>
      <c r="L5478">
        <v>0</v>
      </c>
      <c r="M5478">
        <v>0</v>
      </c>
      <c r="N5478">
        <v>0</v>
      </c>
      <c r="O5478">
        <v>332</v>
      </c>
      <c r="P5478">
        <v>215</v>
      </c>
      <c r="Q5478">
        <v>188</v>
      </c>
      <c r="R5478">
        <v>50</v>
      </c>
      <c r="S5478">
        <v>144</v>
      </c>
      <c r="T5478">
        <v>34</v>
      </c>
      <c r="U5478">
        <v>127</v>
      </c>
      <c r="V5478">
        <v>0</v>
      </c>
      <c r="W5478">
        <v>230</v>
      </c>
      <c r="X5478">
        <v>167</v>
      </c>
      <c r="Y5478">
        <v>199</v>
      </c>
      <c r="Z5478">
        <v>76</v>
      </c>
      <c r="AA5478">
        <v>24</v>
      </c>
      <c r="AB5478">
        <v>0</v>
      </c>
      <c r="AC5478">
        <v>11</v>
      </c>
      <c r="AD5478">
        <v>7</v>
      </c>
      <c r="AU5478">
        <v>40</v>
      </c>
      <c r="AV5478">
        <v>2</v>
      </c>
      <c r="AW5478">
        <v>0</v>
      </c>
      <c r="AX5478">
        <v>0</v>
      </c>
      <c r="AY5478">
        <v>40</v>
      </c>
      <c r="AZ5478">
        <v>0</v>
      </c>
      <c r="BA5478">
        <v>20</v>
      </c>
      <c r="BB5478">
        <v>0</v>
      </c>
      <c r="BK5478">
        <v>273711</v>
      </c>
      <c r="BL5478">
        <v>0</v>
      </c>
      <c r="BM5478">
        <v>188254</v>
      </c>
      <c r="BN5478">
        <v>83917</v>
      </c>
      <c r="BO5478">
        <v>3000</v>
      </c>
      <c r="BP5478">
        <v>37785</v>
      </c>
      <c r="BQ5478">
        <v>586667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0</v>
      </c>
      <c r="CH5478">
        <v>0</v>
      </c>
      <c r="CI5478">
        <v>0</v>
      </c>
      <c r="CJ5478">
        <v>0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0</v>
      </c>
      <c r="CR5478">
        <v>0</v>
      </c>
      <c r="CS5478">
        <v>0</v>
      </c>
      <c r="CT5478">
        <v>0</v>
      </c>
      <c r="CU5478">
        <v>0</v>
      </c>
      <c r="CV5478">
        <v>0</v>
      </c>
      <c r="CW5478">
        <v>0</v>
      </c>
      <c r="CX5478">
        <v>0</v>
      </c>
      <c r="CY5478">
        <v>0</v>
      </c>
      <c r="CZ5478">
        <v>0</v>
      </c>
      <c r="DH5478">
        <v>2549</v>
      </c>
      <c r="DI5478">
        <v>36</v>
      </c>
      <c r="DJ5478">
        <v>152</v>
      </c>
      <c r="DK5478">
        <v>108</v>
      </c>
      <c r="DL5478">
        <v>2223</v>
      </c>
      <c r="GO5478">
        <v>586667</v>
      </c>
      <c r="GP5478">
        <v>680018</v>
      </c>
      <c r="GQ5478">
        <v>630395</v>
      </c>
      <c r="ID5478">
        <v>33</v>
      </c>
      <c r="IE5478" s="1">
        <v>399</v>
      </c>
      <c r="IF5478" s="1">
        <v>332</v>
      </c>
      <c r="IG5478" s="1">
        <v>151</v>
      </c>
      <c r="IH5478" s="1"/>
      <c r="II5478" s="1">
        <v>107</v>
      </c>
      <c r="IJ5478" s="1">
        <v>3</v>
      </c>
      <c r="IK5478" s="1">
        <v>70</v>
      </c>
      <c r="IL5478" s="1">
        <v>228</v>
      </c>
      <c r="IM5478" s="1">
        <v>171</v>
      </c>
      <c r="IN5478" s="1">
        <v>230</v>
      </c>
      <c r="IO5478" s="1">
        <v>174</v>
      </c>
      <c r="IP5478" s="1">
        <v>106</v>
      </c>
      <c r="IQ5478" s="1"/>
      <c r="IR5478" s="1">
        <v>76</v>
      </c>
      <c r="IS5478" s="1">
        <v>199</v>
      </c>
      <c r="IT5478" s="1">
        <v>24</v>
      </c>
      <c r="IU5478" s="1">
        <v>332</v>
      </c>
      <c r="IV5478" s="1">
        <v>332</v>
      </c>
      <c r="IW5478" s="1">
        <v>155</v>
      </c>
      <c r="IX5478" s="1"/>
      <c r="IY5478" s="1">
        <v>34</v>
      </c>
      <c r="IZ5478" s="1">
        <v>50</v>
      </c>
      <c r="JA5478" s="1">
        <v>188</v>
      </c>
      <c r="JB5478" s="1">
        <v>144</v>
      </c>
      <c r="JC5478" s="1">
        <v>0</v>
      </c>
      <c r="JD5478" s="1">
        <v>0</v>
      </c>
      <c r="JE5478" s="1">
        <v>0</v>
      </c>
      <c r="JF5478" s="1"/>
      <c r="JG5478" s="1">
        <v>0</v>
      </c>
      <c r="JH5478" s="1">
        <v>0</v>
      </c>
      <c r="JI5478" s="1">
        <v>7</v>
      </c>
      <c r="JJ5478" s="1">
        <v>0</v>
      </c>
      <c r="JK5478" s="1">
        <v>0</v>
      </c>
      <c r="JL5478" s="1">
        <v>0</v>
      </c>
      <c r="JM5478" s="1">
        <v>0</v>
      </c>
      <c r="JN5478" s="1">
        <v>0</v>
      </c>
      <c r="JO5478" s="1"/>
      <c r="JP5478" s="1">
        <v>0</v>
      </c>
      <c r="JQ5478" s="1">
        <v>0</v>
      </c>
      <c r="JR5478" s="1">
        <v>0</v>
      </c>
      <c r="JS5478" s="1">
        <v>0</v>
      </c>
      <c r="JT5478" s="1">
        <v>0</v>
      </c>
      <c r="JU5478" s="1">
        <v>0</v>
      </c>
      <c r="JV5478" s="1">
        <v>40</v>
      </c>
      <c r="JW5478" s="1">
        <v>40</v>
      </c>
      <c r="JX5478" s="1">
        <v>0</v>
      </c>
      <c r="JY5478" s="1"/>
      <c r="JZ5478" s="1">
        <v>0</v>
      </c>
      <c r="KA5478" s="1">
        <v>0</v>
      </c>
      <c r="KB5478" s="1">
        <v>40</v>
      </c>
      <c r="KC5478" s="1">
        <v>0</v>
      </c>
      <c r="KD5478" s="1">
        <v>0</v>
      </c>
      <c r="KE5478" s="1">
        <v>0</v>
      </c>
      <c r="KF5478" s="1">
        <v>11</v>
      </c>
      <c r="KG5478" s="1">
        <v>7</v>
      </c>
      <c r="KH5478" s="1">
        <v>0</v>
      </c>
      <c r="KI5478" s="1">
        <v>0</v>
      </c>
      <c r="KJ5478" s="1">
        <v>0</v>
      </c>
      <c r="KK5478" s="1">
        <v>0</v>
      </c>
      <c r="KL5478" s="1">
        <v>127</v>
      </c>
      <c r="KM5478" s="1">
        <v>0</v>
      </c>
      <c r="KN5478" s="1">
        <v>20</v>
      </c>
      <c r="KO5478" s="1">
        <v>0</v>
      </c>
    </row>
    <row r="5479" spans="1:301" x14ac:dyDescent="0.3">
      <c r="A5479" s="1" t="s">
        <v>3165</v>
      </c>
      <c r="B5479" s="1" t="s">
        <v>1193</v>
      </c>
      <c r="C5479" s="1" t="s">
        <v>1260</v>
      </c>
      <c r="D5479" s="1" t="s">
        <v>4606</v>
      </c>
      <c r="E5479" s="1" t="s">
        <v>4607</v>
      </c>
      <c r="F5479" s="1" t="s">
        <v>3773</v>
      </c>
      <c r="G5479">
        <v>414</v>
      </c>
      <c r="H5479">
        <v>182</v>
      </c>
      <c r="I5479">
        <v>190</v>
      </c>
      <c r="J5479">
        <v>59</v>
      </c>
      <c r="K5479">
        <v>166</v>
      </c>
      <c r="L5479">
        <v>0</v>
      </c>
      <c r="M5479">
        <v>0</v>
      </c>
      <c r="N5479">
        <v>0</v>
      </c>
      <c r="O5479">
        <v>246</v>
      </c>
      <c r="P5479">
        <v>178</v>
      </c>
      <c r="Q5479">
        <v>163</v>
      </c>
      <c r="R5479">
        <v>42</v>
      </c>
      <c r="S5479">
        <v>83</v>
      </c>
      <c r="T5479">
        <v>39</v>
      </c>
      <c r="U5479">
        <v>118</v>
      </c>
      <c r="V5479">
        <v>0</v>
      </c>
      <c r="W5479">
        <v>216</v>
      </c>
      <c r="X5479">
        <v>166</v>
      </c>
      <c r="Y5479">
        <v>199</v>
      </c>
      <c r="Z5479">
        <v>77</v>
      </c>
      <c r="AA5479">
        <v>17</v>
      </c>
      <c r="AB5479">
        <v>0</v>
      </c>
      <c r="AC5479">
        <v>11</v>
      </c>
      <c r="AD5479">
        <v>0</v>
      </c>
      <c r="AU5479">
        <v>77</v>
      </c>
      <c r="AV5479">
        <v>70</v>
      </c>
      <c r="AW5479">
        <v>51</v>
      </c>
      <c r="AX5479">
        <v>16</v>
      </c>
      <c r="AY5479">
        <v>26</v>
      </c>
      <c r="AZ5479">
        <v>0</v>
      </c>
      <c r="BA5479">
        <v>9</v>
      </c>
      <c r="BB5479">
        <v>0</v>
      </c>
      <c r="DH5479">
        <v>2621</v>
      </c>
      <c r="DI5479">
        <v>24</v>
      </c>
      <c r="DJ5479">
        <v>117</v>
      </c>
      <c r="DK5479">
        <v>100</v>
      </c>
      <c r="DL5479">
        <v>2353</v>
      </c>
      <c r="GO5479">
        <v>576063</v>
      </c>
      <c r="GP5479">
        <v>641918</v>
      </c>
      <c r="GQ5479">
        <v>503296</v>
      </c>
      <c r="GR5479">
        <v>65</v>
      </c>
      <c r="GS5479">
        <v>27</v>
      </c>
      <c r="GT5479">
        <v>146</v>
      </c>
      <c r="GU5479">
        <v>38</v>
      </c>
      <c r="GV5479">
        <v>911</v>
      </c>
      <c r="GW5479">
        <v>45</v>
      </c>
      <c r="GX5479">
        <v>77</v>
      </c>
      <c r="GY5479">
        <v>113</v>
      </c>
      <c r="HC5479">
        <v>1607</v>
      </c>
      <c r="HD5479">
        <v>38</v>
      </c>
      <c r="HE5479">
        <v>0</v>
      </c>
      <c r="HG5479">
        <v>3</v>
      </c>
      <c r="HI5479">
        <v>3</v>
      </c>
      <c r="HK5479">
        <v>34</v>
      </c>
      <c r="HL5479">
        <v>1</v>
      </c>
      <c r="HN5479">
        <v>9</v>
      </c>
      <c r="HP5479">
        <v>9</v>
      </c>
      <c r="HR5479">
        <v>1115</v>
      </c>
      <c r="HS5479">
        <v>1564</v>
      </c>
      <c r="HT5479">
        <v>24</v>
      </c>
      <c r="HU5479">
        <v>1</v>
      </c>
      <c r="HV5479">
        <v>1</v>
      </c>
      <c r="HX5479">
        <v>1577</v>
      </c>
      <c r="HY5479">
        <v>570</v>
      </c>
      <c r="IA5479">
        <v>203</v>
      </c>
      <c r="IB5479">
        <v>176</v>
      </c>
      <c r="ID5479">
        <v>59</v>
      </c>
      <c r="IE5479" s="1">
        <v>356</v>
      </c>
      <c r="IF5479" s="1">
        <v>287</v>
      </c>
      <c r="IG5479" s="1">
        <v>106</v>
      </c>
      <c r="IH5479" s="1"/>
      <c r="II5479" s="1">
        <v>55</v>
      </c>
      <c r="IJ5479" s="1">
        <v>3</v>
      </c>
      <c r="IK5479" s="1">
        <v>59</v>
      </c>
      <c r="IL5479" s="1">
        <v>190</v>
      </c>
      <c r="IM5479" s="1">
        <v>166</v>
      </c>
      <c r="IN5479" s="1">
        <v>216</v>
      </c>
      <c r="IO5479" s="1">
        <v>160</v>
      </c>
      <c r="IP5479" s="1">
        <v>99</v>
      </c>
      <c r="IQ5479" s="1"/>
      <c r="IR5479" s="1">
        <v>77</v>
      </c>
      <c r="IS5479" s="1">
        <v>199</v>
      </c>
      <c r="IT5479" s="1">
        <v>17</v>
      </c>
      <c r="IU5479" s="1">
        <v>246</v>
      </c>
      <c r="IV5479" s="1">
        <v>246</v>
      </c>
      <c r="IW5479" s="1">
        <v>128</v>
      </c>
      <c r="IX5479" s="1"/>
      <c r="IY5479" s="1"/>
      <c r="IZ5479" s="1">
        <v>42</v>
      </c>
      <c r="JA5479" s="1">
        <v>163</v>
      </c>
      <c r="JB5479" s="1">
        <v>83</v>
      </c>
      <c r="JC5479" s="1">
        <v>0</v>
      </c>
      <c r="JD5479" s="1">
        <v>0</v>
      </c>
      <c r="JE5479" s="1">
        <v>0</v>
      </c>
      <c r="JF5479" s="1"/>
      <c r="JG5479" s="1">
        <v>0</v>
      </c>
      <c r="JH5479" s="1">
        <v>0</v>
      </c>
      <c r="JI5479" s="1">
        <v>0</v>
      </c>
      <c r="JJ5479" s="1">
        <v>0</v>
      </c>
      <c r="JK5479" s="1">
        <v>0</v>
      </c>
      <c r="JL5479" s="1">
        <v>0</v>
      </c>
      <c r="JM5479" s="1">
        <v>0</v>
      </c>
      <c r="JN5479" s="1">
        <v>0</v>
      </c>
      <c r="JO5479" s="1"/>
      <c r="JP5479" s="1">
        <v>0</v>
      </c>
      <c r="JQ5479" s="1">
        <v>0</v>
      </c>
      <c r="JR5479" s="1">
        <v>0</v>
      </c>
      <c r="JS5479" s="1">
        <v>0</v>
      </c>
      <c r="JT5479" s="1">
        <v>0</v>
      </c>
      <c r="JU5479" s="1">
        <v>0</v>
      </c>
      <c r="JV5479" s="1">
        <v>77</v>
      </c>
      <c r="JW5479" s="1">
        <v>77</v>
      </c>
      <c r="JX5479" s="1">
        <v>20</v>
      </c>
      <c r="JY5479" s="1"/>
      <c r="JZ5479" s="1">
        <v>16</v>
      </c>
      <c r="KA5479" s="1">
        <v>51</v>
      </c>
      <c r="KB5479" s="1">
        <v>26</v>
      </c>
      <c r="KC5479" s="1">
        <v>0</v>
      </c>
      <c r="KD5479" s="1"/>
      <c r="KE5479" s="1"/>
      <c r="KF5479" s="1"/>
      <c r="KG5479" s="1"/>
      <c r="KH5479" s="1"/>
      <c r="KI5479" s="1"/>
      <c r="KJ5479" s="1"/>
      <c r="KK5479" s="1"/>
      <c r="KL5479" s="1"/>
      <c r="KM5479" s="1"/>
      <c r="KN5479" s="1"/>
      <c r="KO5479" s="1"/>
    </row>
    <row r="5480" spans="1:301" x14ac:dyDescent="0.3">
      <c r="A5480" s="1" t="s">
        <v>3166</v>
      </c>
      <c r="B5480" s="1" t="s">
        <v>1193</v>
      </c>
      <c r="C5480" s="1" t="s">
        <v>1260</v>
      </c>
      <c r="D5480" s="1" t="s">
        <v>4606</v>
      </c>
      <c r="E5480" s="1" t="s">
        <v>4607</v>
      </c>
      <c r="F5480" s="1" t="s">
        <v>3773</v>
      </c>
      <c r="G5480">
        <v>460</v>
      </c>
      <c r="H5480">
        <v>228</v>
      </c>
      <c r="I5480">
        <v>193</v>
      </c>
      <c r="J5480">
        <v>60</v>
      </c>
      <c r="K5480">
        <v>169</v>
      </c>
      <c r="L5480">
        <v>0</v>
      </c>
      <c r="M5480">
        <v>0</v>
      </c>
      <c r="N5480">
        <v>0</v>
      </c>
      <c r="O5480">
        <v>292</v>
      </c>
      <c r="P5480">
        <v>268</v>
      </c>
      <c r="Q5480">
        <v>157</v>
      </c>
      <c r="R5480">
        <v>46</v>
      </c>
      <c r="S5480">
        <v>135</v>
      </c>
      <c r="T5480">
        <v>65</v>
      </c>
      <c r="U5480">
        <v>86</v>
      </c>
      <c r="V5480">
        <v>0</v>
      </c>
      <c r="W5480">
        <v>288</v>
      </c>
      <c r="X5480">
        <v>238</v>
      </c>
      <c r="Y5480">
        <v>269</v>
      </c>
      <c r="Z5480">
        <v>94</v>
      </c>
      <c r="AA5480">
        <v>19</v>
      </c>
      <c r="AB5480">
        <v>0</v>
      </c>
      <c r="AC5480">
        <v>11</v>
      </c>
      <c r="AD5480">
        <v>0</v>
      </c>
      <c r="DH5480">
        <v>2153</v>
      </c>
      <c r="DI5480">
        <v>15</v>
      </c>
      <c r="DJ5480">
        <v>149</v>
      </c>
      <c r="DK5480">
        <v>68</v>
      </c>
      <c r="DL5480">
        <v>1884</v>
      </c>
      <c r="GO5480">
        <v>617986</v>
      </c>
      <c r="GP5480">
        <v>594467</v>
      </c>
      <c r="GQ5480">
        <v>594588</v>
      </c>
      <c r="GR5480">
        <v>56</v>
      </c>
      <c r="GS5480">
        <v>17</v>
      </c>
      <c r="GT5480">
        <v>152</v>
      </c>
      <c r="GU5480">
        <v>36</v>
      </c>
      <c r="GV5480">
        <v>1060</v>
      </c>
      <c r="GW5480">
        <v>48</v>
      </c>
      <c r="GX5480">
        <v>94</v>
      </c>
      <c r="GY5480">
        <v>119</v>
      </c>
      <c r="HC5480">
        <v>1124</v>
      </c>
      <c r="HD5480">
        <v>31</v>
      </c>
      <c r="HE5480">
        <v>0</v>
      </c>
      <c r="HG5480">
        <v>0</v>
      </c>
      <c r="HI5480">
        <v>0</v>
      </c>
      <c r="HK5480">
        <v>87</v>
      </c>
      <c r="HL5480">
        <v>5</v>
      </c>
      <c r="HN5480">
        <v>32</v>
      </c>
      <c r="HP5480">
        <v>36</v>
      </c>
      <c r="HR5480">
        <v>709</v>
      </c>
      <c r="HS5480">
        <v>1028</v>
      </c>
      <c r="HT5480">
        <v>0</v>
      </c>
      <c r="HU5480">
        <v>0</v>
      </c>
      <c r="HV5480">
        <v>0</v>
      </c>
      <c r="HX5480">
        <v>1136</v>
      </c>
      <c r="HY5480">
        <v>405</v>
      </c>
      <c r="IA5480">
        <v>259</v>
      </c>
      <c r="IB5480">
        <v>237</v>
      </c>
      <c r="ID5480">
        <v>40</v>
      </c>
      <c r="IE5480" s="1">
        <v>362</v>
      </c>
      <c r="IF5480" s="1">
        <v>303</v>
      </c>
      <c r="IG5480" s="1">
        <v>106</v>
      </c>
      <c r="IH5480" s="1"/>
      <c r="II5480" s="1">
        <v>95</v>
      </c>
      <c r="IJ5480" s="1">
        <v>3</v>
      </c>
      <c r="IK5480" s="1">
        <v>60</v>
      </c>
      <c r="IL5480" s="1">
        <v>193</v>
      </c>
      <c r="IM5480" s="1">
        <v>169</v>
      </c>
      <c r="IN5480" s="1">
        <v>288</v>
      </c>
      <c r="IO5480" s="1">
        <v>222</v>
      </c>
      <c r="IP5480" s="1">
        <v>153</v>
      </c>
      <c r="IQ5480" s="1"/>
      <c r="IR5480" s="1">
        <v>94</v>
      </c>
      <c r="IS5480" s="1">
        <v>269</v>
      </c>
      <c r="IT5480" s="1">
        <v>19</v>
      </c>
      <c r="IU5480" s="1">
        <v>292</v>
      </c>
      <c r="IV5480" s="1">
        <v>292</v>
      </c>
      <c r="IW5480" s="1">
        <v>145</v>
      </c>
      <c r="IX5480" s="1"/>
      <c r="IY5480" s="1"/>
      <c r="IZ5480" s="1">
        <v>46</v>
      </c>
      <c r="JA5480" s="1">
        <v>157</v>
      </c>
      <c r="JB5480" s="1">
        <v>135</v>
      </c>
      <c r="JC5480" s="1">
        <v>0</v>
      </c>
      <c r="JD5480" s="1">
        <v>0</v>
      </c>
      <c r="JE5480" s="1">
        <v>0</v>
      </c>
      <c r="JF5480" s="1"/>
      <c r="JG5480" s="1">
        <v>0</v>
      </c>
      <c r="JH5480" s="1">
        <v>0</v>
      </c>
      <c r="JI5480" s="1">
        <v>0</v>
      </c>
      <c r="JJ5480" s="1">
        <v>0</v>
      </c>
      <c r="JK5480" s="1">
        <v>0</v>
      </c>
      <c r="JL5480" s="1">
        <v>0</v>
      </c>
      <c r="JM5480" s="1">
        <v>0</v>
      </c>
      <c r="JN5480" s="1">
        <v>0</v>
      </c>
      <c r="JO5480" s="1"/>
      <c r="JP5480" s="1">
        <v>0</v>
      </c>
      <c r="JQ5480" s="1">
        <v>0</v>
      </c>
      <c r="JR5480" s="1">
        <v>0</v>
      </c>
      <c r="JS5480" s="1">
        <v>0</v>
      </c>
      <c r="JT5480" s="1">
        <v>0</v>
      </c>
      <c r="JU5480" s="1">
        <v>0</v>
      </c>
      <c r="JV5480" s="1">
        <v>0</v>
      </c>
      <c r="JW5480" s="1">
        <v>0</v>
      </c>
      <c r="JX5480" s="1">
        <v>0</v>
      </c>
      <c r="JY5480" s="1"/>
      <c r="JZ5480" s="1">
        <v>0</v>
      </c>
      <c r="KA5480" s="1">
        <v>0</v>
      </c>
      <c r="KB5480" s="1">
        <v>0</v>
      </c>
      <c r="KC5480" s="1">
        <v>0</v>
      </c>
      <c r="KD5480" s="1"/>
      <c r="KE5480" s="1"/>
      <c r="KF5480" s="1"/>
      <c r="KG5480" s="1"/>
      <c r="KH5480" s="1"/>
      <c r="KI5480" s="1"/>
      <c r="KJ5480" s="1"/>
      <c r="KK5480" s="1"/>
      <c r="KL5480" s="1"/>
      <c r="KM5480" s="1"/>
      <c r="KN5480" s="1"/>
      <c r="KO5480" s="1"/>
    </row>
    <row r="5481" spans="1:301" x14ac:dyDescent="0.3">
      <c r="A5481" s="1" t="s">
        <v>3169</v>
      </c>
      <c r="B5481" s="1" t="s">
        <v>1193</v>
      </c>
      <c r="C5481" s="1" t="s">
        <v>1260</v>
      </c>
      <c r="D5481" s="1" t="s">
        <v>4606</v>
      </c>
      <c r="E5481" s="1" t="s">
        <v>4607</v>
      </c>
      <c r="F5481" s="1" t="s">
        <v>3773</v>
      </c>
      <c r="G5481">
        <v>466</v>
      </c>
      <c r="H5481">
        <v>220</v>
      </c>
      <c r="I5481">
        <v>232</v>
      </c>
      <c r="J5481">
        <v>71</v>
      </c>
      <c r="K5481">
        <v>160</v>
      </c>
      <c r="L5481">
        <v>0</v>
      </c>
      <c r="M5481">
        <v>0</v>
      </c>
      <c r="N5481">
        <v>0</v>
      </c>
      <c r="O5481">
        <v>274</v>
      </c>
      <c r="P5481">
        <v>268</v>
      </c>
      <c r="Q5481">
        <v>137</v>
      </c>
      <c r="R5481">
        <v>44</v>
      </c>
      <c r="S5481">
        <v>137</v>
      </c>
      <c r="T5481">
        <v>86</v>
      </c>
      <c r="U5481">
        <v>78</v>
      </c>
      <c r="V5481">
        <v>0</v>
      </c>
      <c r="W5481">
        <v>273</v>
      </c>
      <c r="X5481">
        <v>266</v>
      </c>
      <c r="Y5481">
        <v>250</v>
      </c>
      <c r="Z5481">
        <v>84</v>
      </c>
      <c r="AA5481">
        <v>23</v>
      </c>
      <c r="AB5481">
        <v>0</v>
      </c>
      <c r="AC5481">
        <v>11</v>
      </c>
      <c r="AD5481">
        <v>0</v>
      </c>
      <c r="DH5481">
        <v>1985</v>
      </c>
      <c r="DI5481">
        <v>21</v>
      </c>
      <c r="DJ5481">
        <v>221</v>
      </c>
      <c r="DK5481">
        <v>99</v>
      </c>
      <c r="DL5481">
        <v>1606</v>
      </c>
      <c r="GO5481">
        <v>600245</v>
      </c>
      <c r="GP5481">
        <v>595918</v>
      </c>
      <c r="GQ5481">
        <v>625435</v>
      </c>
      <c r="IE5481" s="1">
        <v>392</v>
      </c>
      <c r="IF5481" s="1">
        <v>345</v>
      </c>
      <c r="IG5481" s="1">
        <v>106</v>
      </c>
      <c r="IH5481" s="1"/>
      <c r="II5481" s="1">
        <v>71</v>
      </c>
      <c r="IJ5481" s="1">
        <v>3</v>
      </c>
      <c r="IK5481" s="1">
        <v>71</v>
      </c>
      <c r="IL5481" s="1">
        <v>232</v>
      </c>
      <c r="IM5481" s="1">
        <v>160</v>
      </c>
      <c r="IN5481" s="1">
        <v>273</v>
      </c>
      <c r="IO5481" s="1">
        <v>221</v>
      </c>
      <c r="IP5481" s="1">
        <v>153</v>
      </c>
      <c r="IQ5481" s="1"/>
      <c r="IR5481" s="1">
        <v>84</v>
      </c>
      <c r="IS5481" s="1">
        <v>250</v>
      </c>
      <c r="IT5481" s="1">
        <v>23</v>
      </c>
      <c r="IU5481" s="1">
        <v>274</v>
      </c>
      <c r="IV5481" s="1">
        <v>274</v>
      </c>
      <c r="IW5481" s="1">
        <v>145</v>
      </c>
      <c r="IX5481" s="1"/>
      <c r="IY5481" s="1"/>
      <c r="IZ5481" s="1">
        <v>44</v>
      </c>
      <c r="JA5481" s="1">
        <v>137</v>
      </c>
      <c r="JB5481" s="1">
        <v>137</v>
      </c>
      <c r="JC5481" s="1">
        <v>0</v>
      </c>
      <c r="JD5481" s="1">
        <v>0</v>
      </c>
      <c r="JE5481" s="1">
        <v>0</v>
      </c>
      <c r="JF5481" s="1"/>
      <c r="JG5481" s="1">
        <v>0</v>
      </c>
      <c r="JH5481" s="1">
        <v>0</v>
      </c>
      <c r="JI5481" s="1">
        <v>0</v>
      </c>
      <c r="JJ5481" s="1">
        <v>0</v>
      </c>
      <c r="JK5481" s="1">
        <v>0</v>
      </c>
      <c r="JL5481" s="1">
        <v>0</v>
      </c>
      <c r="JM5481" s="1">
        <v>0</v>
      </c>
      <c r="JN5481" s="1">
        <v>0</v>
      </c>
      <c r="JO5481" s="1"/>
      <c r="JP5481" s="1">
        <v>0</v>
      </c>
      <c r="JQ5481" s="1">
        <v>0</v>
      </c>
      <c r="JR5481" s="1">
        <v>0</v>
      </c>
      <c r="JS5481" s="1">
        <v>0</v>
      </c>
      <c r="JT5481" s="1">
        <v>0</v>
      </c>
      <c r="JU5481" s="1">
        <v>0</v>
      </c>
      <c r="JV5481" s="1">
        <v>0</v>
      </c>
      <c r="JW5481" s="1">
        <v>0</v>
      </c>
      <c r="JX5481" s="1">
        <v>0</v>
      </c>
      <c r="JY5481" s="1"/>
      <c r="JZ5481" s="1">
        <v>0</v>
      </c>
      <c r="KA5481" s="1">
        <v>0</v>
      </c>
      <c r="KB5481" s="1">
        <v>0</v>
      </c>
      <c r="KC5481" s="1">
        <v>0</v>
      </c>
      <c r="KD5481" s="1"/>
      <c r="KE5481" s="1"/>
      <c r="KF5481" s="1"/>
      <c r="KG5481" s="1"/>
      <c r="KH5481" s="1"/>
      <c r="KI5481" s="1"/>
      <c r="KJ5481" s="1"/>
      <c r="KK5481" s="1"/>
      <c r="KL5481" s="1"/>
      <c r="KM5481" s="1"/>
      <c r="KN5481" s="1"/>
      <c r="KO5481" s="1"/>
    </row>
    <row r="5482" spans="1:301" x14ac:dyDescent="0.3">
      <c r="A5482" s="1" t="s">
        <v>3168</v>
      </c>
      <c r="B5482" s="1" t="s">
        <v>1193</v>
      </c>
      <c r="C5482" s="1" t="s">
        <v>1260</v>
      </c>
      <c r="D5482" s="1" t="s">
        <v>4606</v>
      </c>
      <c r="E5482" s="1" t="s">
        <v>4607</v>
      </c>
      <c r="F5482" s="1" t="s">
        <v>3773</v>
      </c>
      <c r="G5482">
        <v>486</v>
      </c>
      <c r="H5482">
        <v>285</v>
      </c>
      <c r="I5482">
        <v>227</v>
      </c>
      <c r="J5482">
        <v>71</v>
      </c>
      <c r="K5482">
        <v>160</v>
      </c>
      <c r="L5482">
        <v>0</v>
      </c>
      <c r="M5482">
        <v>0</v>
      </c>
      <c r="N5482">
        <v>0</v>
      </c>
      <c r="O5482">
        <v>254</v>
      </c>
      <c r="P5482">
        <v>237</v>
      </c>
      <c r="Q5482">
        <v>102</v>
      </c>
      <c r="R5482">
        <v>36</v>
      </c>
      <c r="S5482">
        <v>152</v>
      </c>
      <c r="T5482">
        <v>80</v>
      </c>
      <c r="U5482">
        <v>0</v>
      </c>
      <c r="V5482">
        <v>0</v>
      </c>
      <c r="W5482">
        <v>259</v>
      </c>
      <c r="X5482">
        <v>231</v>
      </c>
      <c r="Y5482">
        <v>236</v>
      </c>
      <c r="Z5482">
        <v>82</v>
      </c>
      <c r="AA5482">
        <v>23</v>
      </c>
      <c r="AB5482">
        <v>0</v>
      </c>
      <c r="AC5482">
        <v>0</v>
      </c>
      <c r="AD5482">
        <v>0</v>
      </c>
      <c r="GO5482">
        <v>585604</v>
      </c>
      <c r="GQ5482">
        <v>607565</v>
      </c>
      <c r="IE5482" s="1">
        <v>387</v>
      </c>
      <c r="IF5482" s="1">
        <v>340</v>
      </c>
      <c r="IG5482" s="1">
        <v>101</v>
      </c>
      <c r="IH5482" s="1"/>
      <c r="II5482" s="1">
        <v>70</v>
      </c>
      <c r="IJ5482" s="1">
        <v>29</v>
      </c>
      <c r="IK5482" s="1">
        <v>71</v>
      </c>
      <c r="IL5482" s="1">
        <v>227</v>
      </c>
      <c r="IM5482" s="1">
        <v>160</v>
      </c>
      <c r="IN5482" s="1">
        <v>259</v>
      </c>
      <c r="IO5482" s="1">
        <v>207</v>
      </c>
      <c r="IP5482" s="1">
        <v>143</v>
      </c>
      <c r="IQ5482" s="1"/>
      <c r="IR5482" s="1">
        <v>82</v>
      </c>
      <c r="IS5482" s="1">
        <v>236</v>
      </c>
      <c r="IT5482" s="1">
        <v>23</v>
      </c>
      <c r="IU5482" s="1">
        <v>254</v>
      </c>
      <c r="IV5482" s="1">
        <v>254</v>
      </c>
      <c r="IW5482" s="1">
        <v>134</v>
      </c>
      <c r="IX5482" s="1"/>
      <c r="IY5482" s="1">
        <v>80</v>
      </c>
      <c r="IZ5482" s="1">
        <v>36</v>
      </c>
      <c r="JA5482" s="1">
        <v>102</v>
      </c>
      <c r="JB5482" s="1">
        <v>152</v>
      </c>
      <c r="JC5482" s="1">
        <v>0</v>
      </c>
      <c r="JD5482" s="1">
        <v>0</v>
      </c>
      <c r="JE5482" s="1">
        <v>0</v>
      </c>
      <c r="JF5482" s="1"/>
      <c r="JG5482" s="1">
        <v>0</v>
      </c>
      <c r="JH5482" s="1">
        <v>0</v>
      </c>
      <c r="JI5482" s="1">
        <v>0</v>
      </c>
      <c r="JJ5482" s="1">
        <v>0</v>
      </c>
      <c r="JK5482" s="1">
        <v>0</v>
      </c>
      <c r="JL5482" s="1">
        <v>0</v>
      </c>
      <c r="JM5482" s="1">
        <v>0</v>
      </c>
      <c r="JN5482" s="1">
        <v>0</v>
      </c>
      <c r="JO5482" s="1"/>
      <c r="JP5482" s="1">
        <v>0</v>
      </c>
      <c r="JQ5482" s="1">
        <v>0</v>
      </c>
      <c r="JR5482" s="1">
        <v>0</v>
      </c>
      <c r="JS5482" s="1">
        <v>0</v>
      </c>
      <c r="JT5482" s="1"/>
      <c r="JU5482" s="1"/>
      <c r="JV5482" s="1"/>
      <c r="JW5482" s="1"/>
      <c r="JX5482" s="1"/>
      <c r="JY5482" s="1"/>
      <c r="JZ5482" s="1"/>
      <c r="KA5482" s="1"/>
      <c r="KB5482" s="1"/>
      <c r="KC5482" s="1"/>
      <c r="KD5482" s="1"/>
      <c r="KE5482" s="1"/>
      <c r="KF5482" s="1"/>
      <c r="KG5482" s="1"/>
      <c r="KH5482" s="1"/>
      <c r="KI5482" s="1"/>
      <c r="KJ5482" s="1"/>
      <c r="KK5482" s="1"/>
      <c r="KL5482" s="1"/>
      <c r="KM5482" s="1"/>
      <c r="KN5482" s="1"/>
      <c r="KO5482" s="1"/>
    </row>
    <row r="5483" spans="1:301" x14ac:dyDescent="0.3">
      <c r="A5483" s="1" t="s">
        <v>3167</v>
      </c>
      <c r="B5483" s="1" t="s">
        <v>1193</v>
      </c>
      <c r="C5483" s="1" t="s">
        <v>1260</v>
      </c>
      <c r="D5483" s="1" t="s">
        <v>4606</v>
      </c>
      <c r="E5483" s="1" t="s">
        <v>4607</v>
      </c>
      <c r="F5483" s="1" t="s">
        <v>3773</v>
      </c>
      <c r="G5483">
        <v>394</v>
      </c>
      <c r="H5483">
        <v>232</v>
      </c>
      <c r="I5483">
        <v>174</v>
      </c>
      <c r="J5483">
        <v>54</v>
      </c>
      <c r="K5483">
        <v>161</v>
      </c>
      <c r="L5483">
        <v>0</v>
      </c>
      <c r="M5483">
        <v>0</v>
      </c>
      <c r="N5483">
        <v>0</v>
      </c>
      <c r="O5483">
        <v>214</v>
      </c>
      <c r="P5483">
        <v>0</v>
      </c>
      <c r="Q5483">
        <v>68</v>
      </c>
      <c r="R5483">
        <v>26</v>
      </c>
      <c r="S5483">
        <v>146</v>
      </c>
      <c r="T5483">
        <v>20</v>
      </c>
      <c r="U5483">
        <v>0</v>
      </c>
      <c r="V5483">
        <v>0</v>
      </c>
      <c r="W5483">
        <v>258</v>
      </c>
      <c r="X5483">
        <v>238</v>
      </c>
      <c r="Y5483">
        <v>239</v>
      </c>
      <c r="Z5483">
        <v>85</v>
      </c>
      <c r="AA5483">
        <v>19</v>
      </c>
      <c r="AB5483">
        <v>0</v>
      </c>
      <c r="AC5483">
        <v>0</v>
      </c>
      <c r="AD5483">
        <v>0</v>
      </c>
      <c r="GO5483">
        <v>542315</v>
      </c>
      <c r="GP5483">
        <v>578190</v>
      </c>
      <c r="GQ5483">
        <v>542495</v>
      </c>
      <c r="IE5483" s="1">
        <v>335</v>
      </c>
      <c r="IF5483" s="1">
        <v>298</v>
      </c>
      <c r="IG5483" s="1">
        <v>101</v>
      </c>
      <c r="IH5483" s="1"/>
      <c r="II5483" s="1">
        <v>45</v>
      </c>
      <c r="IJ5483" s="1">
        <v>14</v>
      </c>
      <c r="IK5483" s="1">
        <v>54</v>
      </c>
      <c r="IL5483" s="1">
        <v>174</v>
      </c>
      <c r="IM5483" s="1">
        <v>161</v>
      </c>
      <c r="IN5483" s="1">
        <v>258</v>
      </c>
      <c r="IO5483" s="1">
        <v>187</v>
      </c>
      <c r="IP5483" s="1">
        <v>123</v>
      </c>
      <c r="IQ5483" s="1"/>
      <c r="IR5483" s="1">
        <v>85</v>
      </c>
      <c r="IS5483" s="1">
        <v>239</v>
      </c>
      <c r="IT5483" s="1">
        <v>19</v>
      </c>
      <c r="IU5483" s="1">
        <v>214</v>
      </c>
      <c r="IV5483" s="1">
        <v>214</v>
      </c>
      <c r="IW5483" s="1">
        <v>133</v>
      </c>
      <c r="IX5483" s="1"/>
      <c r="IY5483" s="1">
        <v>20</v>
      </c>
      <c r="IZ5483" s="1">
        <v>26</v>
      </c>
      <c r="JA5483" s="1">
        <v>68</v>
      </c>
      <c r="JB5483" s="1">
        <v>146</v>
      </c>
      <c r="JC5483" s="1">
        <v>0</v>
      </c>
      <c r="JD5483" s="1">
        <v>0</v>
      </c>
      <c r="JE5483" s="1">
        <v>0</v>
      </c>
      <c r="JF5483" s="1"/>
      <c r="JG5483" s="1">
        <v>0</v>
      </c>
      <c r="JH5483" s="1">
        <v>0</v>
      </c>
      <c r="JI5483" s="1">
        <v>0</v>
      </c>
      <c r="JJ5483" s="1">
        <v>0</v>
      </c>
      <c r="JK5483" s="1">
        <v>0</v>
      </c>
      <c r="JL5483" s="1"/>
      <c r="JM5483" s="1"/>
      <c r="JN5483" s="1"/>
      <c r="JO5483" s="1"/>
      <c r="JP5483" s="1"/>
      <c r="JQ5483" s="1"/>
      <c r="JR5483" s="1"/>
      <c r="JS5483" s="1"/>
      <c r="JT5483" s="1"/>
      <c r="JU5483" s="1"/>
      <c r="JV5483" s="1"/>
      <c r="JW5483" s="1"/>
      <c r="JX5483" s="1"/>
      <c r="JY5483" s="1"/>
      <c r="JZ5483" s="1"/>
      <c r="KA5483" s="1"/>
      <c r="KB5483" s="1"/>
      <c r="KC5483" s="1"/>
      <c r="KD5483" s="1"/>
      <c r="KE5483" s="1"/>
      <c r="KF5483" s="1"/>
      <c r="KG5483" s="1"/>
      <c r="KH5483" s="1"/>
      <c r="KI5483" s="1"/>
      <c r="KJ5483" s="1"/>
      <c r="KK5483" s="1"/>
      <c r="KL5483" s="1"/>
      <c r="KM5483" s="1"/>
      <c r="KN5483" s="1"/>
      <c r="KO5483" s="1"/>
    </row>
    <row r="5484" spans="1:301" x14ac:dyDescent="0.3">
      <c r="A5484" s="1" t="s">
        <v>3175</v>
      </c>
      <c r="B5484" s="1" t="s">
        <v>1193</v>
      </c>
      <c r="C5484" s="1" t="s">
        <v>1260</v>
      </c>
      <c r="D5484" s="1" t="s">
        <v>4606</v>
      </c>
      <c r="E5484" s="1" t="s">
        <v>4607</v>
      </c>
      <c r="F5484" s="1" t="s">
        <v>3773</v>
      </c>
      <c r="GQ5484">
        <v>480474</v>
      </c>
      <c r="IE5484" s="1">
        <v>335</v>
      </c>
      <c r="IF5484" s="1">
        <v>298</v>
      </c>
      <c r="IG5484" s="1">
        <v>101</v>
      </c>
      <c r="IH5484" s="1"/>
      <c r="II5484" s="1">
        <v>55</v>
      </c>
      <c r="IJ5484" s="1">
        <v>0</v>
      </c>
      <c r="IK5484" s="1">
        <v>54</v>
      </c>
      <c r="IL5484" s="1">
        <v>174</v>
      </c>
      <c r="IM5484" s="1">
        <v>161</v>
      </c>
      <c r="IN5484" s="1">
        <v>207</v>
      </c>
      <c r="IO5484" s="1">
        <v>187</v>
      </c>
      <c r="IP5484" s="1">
        <v>123</v>
      </c>
      <c r="IQ5484" s="1"/>
      <c r="IR5484" s="1">
        <v>78</v>
      </c>
      <c r="IS5484" s="1">
        <v>191</v>
      </c>
      <c r="IT5484" s="1">
        <v>16</v>
      </c>
      <c r="IU5484" s="1">
        <v>197</v>
      </c>
      <c r="IV5484" s="1">
        <v>197</v>
      </c>
      <c r="IW5484" s="1">
        <v>116</v>
      </c>
      <c r="IX5484" s="1"/>
      <c r="IY5484" s="1">
        <v>9</v>
      </c>
      <c r="IZ5484" s="1">
        <v>23</v>
      </c>
      <c r="JA5484" s="1">
        <v>60</v>
      </c>
      <c r="JB5484" s="1">
        <v>137</v>
      </c>
      <c r="JC5484" s="1">
        <v>0</v>
      </c>
      <c r="JD5484" s="1">
        <v>0</v>
      </c>
      <c r="JE5484" s="1">
        <v>0</v>
      </c>
      <c r="JF5484" s="1"/>
      <c r="JG5484" s="1">
        <v>0</v>
      </c>
      <c r="JH5484" s="1"/>
      <c r="JI5484" s="1"/>
      <c r="JJ5484" s="1"/>
      <c r="JK5484" s="1"/>
      <c r="JL5484" s="1"/>
      <c r="JM5484" s="1"/>
      <c r="JN5484" s="1"/>
      <c r="JO5484" s="1"/>
      <c r="JP5484" s="1"/>
      <c r="JQ5484" s="1"/>
      <c r="JR5484" s="1"/>
      <c r="JS5484" s="1"/>
      <c r="JT5484" s="1"/>
      <c r="JU5484" s="1"/>
      <c r="JV5484" s="1"/>
      <c r="JW5484" s="1"/>
      <c r="JX5484" s="1"/>
      <c r="JY5484" s="1"/>
      <c r="JZ5484" s="1"/>
      <c r="KA5484" s="1"/>
      <c r="KB5484" s="1"/>
      <c r="KC5484" s="1"/>
      <c r="KD5484" s="1"/>
      <c r="KE5484" s="1"/>
      <c r="KF5484" s="1"/>
      <c r="KG5484" s="1"/>
      <c r="KH5484" s="1"/>
      <c r="KI5484" s="1"/>
      <c r="KJ5484" s="1"/>
      <c r="KK5484" s="1"/>
      <c r="KL5484" s="1"/>
      <c r="KM5484" s="1"/>
      <c r="KN5484" s="1"/>
      <c r="KO5484" s="1"/>
    </row>
    <row r="5485" spans="1:301" x14ac:dyDescent="0.3">
      <c r="A5485" s="1" t="s">
        <v>3171</v>
      </c>
      <c r="B5485" s="1" t="s">
        <v>1193</v>
      </c>
      <c r="C5485" s="1" t="s">
        <v>1260</v>
      </c>
      <c r="D5485" s="1" t="s">
        <v>4606</v>
      </c>
      <c r="E5485" s="1" t="s">
        <v>4607</v>
      </c>
      <c r="F5485" s="1" t="s">
        <v>3773</v>
      </c>
      <c r="GQ5485">
        <v>466736</v>
      </c>
      <c r="IE5485" s="1">
        <v>297</v>
      </c>
      <c r="IF5485" s="1">
        <v>262</v>
      </c>
      <c r="IG5485" s="1">
        <v>93</v>
      </c>
      <c r="IH5485" s="1"/>
      <c r="II5485" s="1">
        <v>37</v>
      </c>
      <c r="IJ5485" s="1">
        <v>29</v>
      </c>
      <c r="IK5485" s="1">
        <v>37</v>
      </c>
      <c r="IL5485" s="1">
        <v>145</v>
      </c>
      <c r="IM5485" s="1">
        <v>152</v>
      </c>
      <c r="IN5485" s="1">
        <v>186</v>
      </c>
      <c r="IO5485" s="1">
        <v>186</v>
      </c>
      <c r="IP5485" s="1">
        <v>117</v>
      </c>
      <c r="IQ5485" s="1"/>
      <c r="IR5485" s="1">
        <v>70</v>
      </c>
      <c r="IS5485" s="1">
        <v>170</v>
      </c>
      <c r="IT5485" s="1">
        <v>16</v>
      </c>
      <c r="IU5485" s="1">
        <v>99</v>
      </c>
      <c r="IV5485" s="1">
        <v>99</v>
      </c>
      <c r="IW5485" s="1">
        <v>99</v>
      </c>
      <c r="IX5485" s="1"/>
      <c r="IY5485" s="1">
        <v>9</v>
      </c>
      <c r="IZ5485" s="1">
        <v>4</v>
      </c>
      <c r="JA5485" s="1">
        <v>10</v>
      </c>
      <c r="JB5485" s="1">
        <v>89</v>
      </c>
      <c r="JC5485" s="1">
        <v>0</v>
      </c>
      <c r="JD5485" s="1">
        <v>0</v>
      </c>
      <c r="JE5485" s="1">
        <v>0</v>
      </c>
      <c r="JF5485" s="1"/>
      <c r="JG5485" s="1">
        <v>0</v>
      </c>
      <c r="JH5485" s="1"/>
      <c r="JI5485" s="1"/>
      <c r="JJ5485" s="1"/>
      <c r="JK5485" s="1"/>
      <c r="JL5485" s="1"/>
      <c r="JM5485" s="1"/>
      <c r="JN5485" s="1"/>
      <c r="JO5485" s="1"/>
      <c r="JP5485" s="1"/>
      <c r="JQ5485" s="1"/>
      <c r="JR5485" s="1"/>
      <c r="JS5485" s="1"/>
      <c r="JT5485" s="1"/>
      <c r="JU5485" s="1"/>
      <c r="JV5485" s="1"/>
      <c r="JW5485" s="1"/>
      <c r="JX5485" s="1"/>
      <c r="JY5485" s="1"/>
      <c r="JZ5485" s="1"/>
      <c r="KA5485" s="1"/>
      <c r="KB5485" s="1"/>
      <c r="KC5485" s="1"/>
      <c r="KD5485" s="1"/>
      <c r="KE5485" s="1"/>
      <c r="KF5485" s="1"/>
      <c r="KG5485" s="1"/>
      <c r="KH5485" s="1"/>
      <c r="KI5485" s="1"/>
      <c r="KJ5485" s="1"/>
      <c r="KK5485" s="1"/>
      <c r="KL5485" s="1"/>
      <c r="KM5485" s="1"/>
      <c r="KN5485" s="1"/>
      <c r="KO5485" s="1"/>
    </row>
    <row r="5486" spans="1:301" x14ac:dyDescent="0.3">
      <c r="A5486" s="1" t="s">
        <v>3173</v>
      </c>
      <c r="B5486" s="1" t="s">
        <v>1193</v>
      </c>
      <c r="C5486" s="1" t="s">
        <v>1260</v>
      </c>
      <c r="D5486" s="1" t="s">
        <v>4606</v>
      </c>
      <c r="E5486" s="1" t="s">
        <v>4607</v>
      </c>
      <c r="F5486" s="1" t="s">
        <v>3773</v>
      </c>
      <c r="GQ5486">
        <v>466037</v>
      </c>
      <c r="IE5486" s="1">
        <v>264</v>
      </c>
      <c r="IF5486" s="1">
        <v>229</v>
      </c>
      <c r="IG5486" s="1">
        <v>68</v>
      </c>
      <c r="IH5486" s="1"/>
      <c r="II5486" s="1">
        <v>62</v>
      </c>
      <c r="IJ5486" s="1">
        <v>29</v>
      </c>
      <c r="IK5486" s="1">
        <v>37</v>
      </c>
      <c r="IL5486" s="1">
        <v>120</v>
      </c>
      <c r="IM5486" s="1">
        <v>144</v>
      </c>
      <c r="IN5486" s="1">
        <v>245</v>
      </c>
      <c r="IO5486" s="1">
        <v>245</v>
      </c>
      <c r="IP5486" s="1">
        <v>96</v>
      </c>
      <c r="IQ5486" s="1"/>
      <c r="IR5486" s="1">
        <v>80</v>
      </c>
      <c r="IS5486" s="1">
        <v>179</v>
      </c>
      <c r="IT5486" s="1">
        <v>66</v>
      </c>
      <c r="IU5486" s="1">
        <v>113</v>
      </c>
      <c r="IV5486" s="1">
        <v>113</v>
      </c>
      <c r="IW5486" s="1">
        <v>92</v>
      </c>
      <c r="IX5486" s="1"/>
      <c r="IY5486" s="1">
        <v>9</v>
      </c>
      <c r="IZ5486" s="1">
        <v>7</v>
      </c>
      <c r="JA5486" s="1">
        <v>21</v>
      </c>
      <c r="JB5486" s="1">
        <v>92</v>
      </c>
      <c r="JC5486" s="1">
        <v>0</v>
      </c>
      <c r="JD5486" s="1">
        <v>0</v>
      </c>
      <c r="JE5486" s="1">
        <v>0</v>
      </c>
      <c r="JF5486" s="1"/>
      <c r="JG5486" s="1">
        <v>0</v>
      </c>
      <c r="JH5486" s="1"/>
      <c r="JI5486" s="1"/>
      <c r="JJ5486" s="1"/>
      <c r="JK5486" s="1"/>
      <c r="JL5486" s="1"/>
      <c r="JM5486" s="1"/>
      <c r="JN5486" s="1"/>
      <c r="JO5486" s="1"/>
      <c r="JP5486" s="1"/>
      <c r="JQ5486" s="1"/>
      <c r="JR5486" s="1"/>
      <c r="JS5486" s="1"/>
      <c r="JT5486" s="1"/>
      <c r="JU5486" s="1"/>
      <c r="JV5486" s="1"/>
      <c r="JW5486" s="1"/>
      <c r="JX5486" s="1"/>
      <c r="JY5486" s="1"/>
      <c r="JZ5486" s="1"/>
      <c r="KA5486" s="1"/>
      <c r="KB5486" s="1"/>
      <c r="KC5486" s="1"/>
      <c r="KD5486" s="1"/>
      <c r="KE5486" s="1"/>
      <c r="KF5486" s="1"/>
      <c r="KG5486" s="1"/>
      <c r="KH5486" s="1"/>
      <c r="KI5486" s="1"/>
      <c r="KJ5486" s="1"/>
      <c r="KK5486" s="1"/>
      <c r="KL5486" s="1"/>
      <c r="KM5486" s="1"/>
      <c r="KN5486" s="1"/>
      <c r="KO5486" s="1"/>
    </row>
    <row r="5487" spans="1:301" x14ac:dyDescent="0.3">
      <c r="A5487" s="1" t="s">
        <v>3174</v>
      </c>
      <c r="B5487" s="1" t="s">
        <v>1193</v>
      </c>
      <c r="C5487" s="1" t="s">
        <v>1260</v>
      </c>
      <c r="D5487" s="1" t="s">
        <v>4606</v>
      </c>
      <c r="E5487" s="1" t="s">
        <v>4607</v>
      </c>
      <c r="F5487" s="1" t="s">
        <v>3773</v>
      </c>
      <c r="GQ5487">
        <v>377599</v>
      </c>
      <c r="IE5487" s="1">
        <v>162</v>
      </c>
      <c r="IF5487" s="1">
        <v>121</v>
      </c>
      <c r="IG5487" s="1">
        <v>37</v>
      </c>
      <c r="IH5487" s="1"/>
      <c r="II5487" s="1">
        <v>422</v>
      </c>
      <c r="IJ5487" s="1">
        <v>1111</v>
      </c>
      <c r="IK5487" s="1">
        <v>30</v>
      </c>
      <c r="IL5487" s="1">
        <v>52</v>
      </c>
      <c r="IM5487" s="1">
        <v>110</v>
      </c>
      <c r="IN5487" s="1">
        <v>214</v>
      </c>
      <c r="IO5487" s="1">
        <v>184</v>
      </c>
      <c r="IP5487" s="1">
        <v>36</v>
      </c>
      <c r="IQ5487" s="1"/>
      <c r="IR5487" s="1">
        <v>75</v>
      </c>
      <c r="IS5487" s="1">
        <v>144</v>
      </c>
      <c r="IT5487" s="1">
        <v>70</v>
      </c>
      <c r="IU5487" s="1">
        <v>141</v>
      </c>
      <c r="IV5487" s="1">
        <v>141</v>
      </c>
      <c r="IW5487" s="1">
        <v>69</v>
      </c>
      <c r="IX5487" s="1"/>
      <c r="IY5487" s="1">
        <v>9</v>
      </c>
      <c r="IZ5487" s="1">
        <v>17</v>
      </c>
      <c r="JA5487" s="1">
        <v>19</v>
      </c>
      <c r="JB5487" s="1">
        <v>122</v>
      </c>
      <c r="JC5487" s="1">
        <v>0</v>
      </c>
      <c r="JD5487" s="1">
        <v>0</v>
      </c>
      <c r="JE5487" s="1">
        <v>0</v>
      </c>
      <c r="JF5487" s="1"/>
      <c r="JG5487" s="1">
        <v>0</v>
      </c>
      <c r="JH5487" s="1"/>
      <c r="JI5487" s="1"/>
      <c r="JJ5487" s="1"/>
      <c r="JK5487" s="1"/>
      <c r="JL5487" s="1"/>
      <c r="JM5487" s="1"/>
      <c r="JN5487" s="1"/>
      <c r="JO5487" s="1"/>
      <c r="JP5487" s="1"/>
      <c r="JQ5487" s="1"/>
      <c r="JR5487" s="1"/>
      <c r="JS5487" s="1"/>
      <c r="JT5487" s="1"/>
      <c r="JU5487" s="1"/>
      <c r="JV5487" s="1"/>
      <c r="JW5487" s="1"/>
      <c r="JX5487" s="1"/>
      <c r="JY5487" s="1"/>
      <c r="JZ5487" s="1"/>
      <c r="KA5487" s="1"/>
      <c r="KB5487" s="1"/>
      <c r="KC5487" s="1"/>
      <c r="KD5487" s="1"/>
      <c r="KE5487" s="1"/>
      <c r="KF5487" s="1"/>
      <c r="KG5487" s="1"/>
      <c r="KH5487" s="1"/>
      <c r="KI5487" s="1"/>
      <c r="KJ5487" s="1"/>
      <c r="KK5487" s="1"/>
      <c r="KL5487" s="1"/>
      <c r="KM5487" s="1"/>
      <c r="KN5487" s="1"/>
      <c r="KO5487" s="1"/>
    </row>
    <row r="5488" spans="1:301" x14ac:dyDescent="0.3">
      <c r="A5488" s="1" t="s">
        <v>3172</v>
      </c>
      <c r="B5488" s="1" t="s">
        <v>1193</v>
      </c>
      <c r="C5488" s="1" t="s">
        <v>1260</v>
      </c>
      <c r="D5488" s="1" t="s">
        <v>4606</v>
      </c>
      <c r="E5488" s="1" t="s">
        <v>4607</v>
      </c>
      <c r="F5488" s="1" t="s">
        <v>3773</v>
      </c>
      <c r="GQ5488">
        <v>333821</v>
      </c>
      <c r="IE5488" s="1">
        <v>176</v>
      </c>
      <c r="IF5488" s="1">
        <v>-1</v>
      </c>
      <c r="IG5488" s="1">
        <v>37</v>
      </c>
      <c r="IH5488" s="1"/>
      <c r="II5488" s="1">
        <v>110</v>
      </c>
      <c r="IJ5488" s="1">
        <v>1182</v>
      </c>
      <c r="IK5488" s="1">
        <v>26</v>
      </c>
      <c r="IL5488" s="1">
        <v>74</v>
      </c>
      <c r="IM5488" s="1">
        <v>102</v>
      </c>
      <c r="IN5488" s="1">
        <v>393</v>
      </c>
      <c r="IO5488" s="1">
        <v>379</v>
      </c>
      <c r="IP5488" s="1">
        <v>96</v>
      </c>
      <c r="IQ5488" s="1"/>
      <c r="IR5488" s="1">
        <v>111</v>
      </c>
      <c r="IS5488" s="1">
        <v>283</v>
      </c>
      <c r="IT5488" s="1">
        <v>110</v>
      </c>
      <c r="IU5488" s="1">
        <v>150</v>
      </c>
      <c r="IV5488" s="1">
        <v>84</v>
      </c>
      <c r="IW5488" s="1">
        <v>70</v>
      </c>
      <c r="IX5488" s="1"/>
      <c r="IY5488" s="1">
        <v>4</v>
      </c>
      <c r="IZ5488" s="1">
        <v>8</v>
      </c>
      <c r="JA5488" s="1">
        <v>14</v>
      </c>
      <c r="JB5488" s="1">
        <v>136</v>
      </c>
      <c r="JC5488" s="1"/>
      <c r="JD5488" s="1"/>
      <c r="JE5488" s="1"/>
      <c r="JF5488" s="1"/>
      <c r="JG5488" s="1"/>
      <c r="JH5488" s="1"/>
      <c r="JI5488" s="1"/>
      <c r="JJ5488" s="1"/>
      <c r="JK5488" s="1"/>
      <c r="JL5488" s="1"/>
      <c r="JM5488" s="1"/>
      <c r="JN5488" s="1"/>
      <c r="JO5488" s="1"/>
      <c r="JP5488" s="1"/>
      <c r="JQ5488" s="1"/>
      <c r="JR5488" s="1"/>
      <c r="JS5488" s="1"/>
      <c r="JT5488" s="1"/>
      <c r="JU5488" s="1"/>
      <c r="JV5488" s="1"/>
      <c r="JW5488" s="1"/>
      <c r="JX5488" s="1"/>
      <c r="JY5488" s="1"/>
      <c r="JZ5488" s="1"/>
      <c r="KA5488" s="1"/>
      <c r="KB5488" s="1"/>
      <c r="KC5488" s="1"/>
      <c r="KD5488" s="1"/>
      <c r="KE5488" s="1"/>
      <c r="KF5488" s="1"/>
      <c r="KG5488" s="1"/>
      <c r="KH5488" s="1"/>
      <c r="KI5488" s="1"/>
      <c r="KJ5488" s="1"/>
      <c r="KK5488" s="1"/>
      <c r="KL5488" s="1"/>
      <c r="KM5488" s="1"/>
      <c r="KN5488" s="1"/>
      <c r="KO5488" s="1"/>
    </row>
    <row r="5489" spans="1:423" x14ac:dyDescent="0.3">
      <c r="A5489" s="1" t="s">
        <v>3677</v>
      </c>
      <c r="B5489" s="1" t="s">
        <v>1193</v>
      </c>
      <c r="C5489" s="1" t="s">
        <v>1209</v>
      </c>
      <c r="D5489" s="1" t="s">
        <v>4608</v>
      </c>
      <c r="E5489" s="1" t="s">
        <v>4609</v>
      </c>
      <c r="F5489" s="1" t="s">
        <v>3779</v>
      </c>
      <c r="BK5489">
        <v>449549</v>
      </c>
      <c r="BL5489">
        <v>814116</v>
      </c>
      <c r="BM5489">
        <v>443442</v>
      </c>
      <c r="BN5489">
        <v>0</v>
      </c>
      <c r="BO5489">
        <v>0</v>
      </c>
      <c r="BP5489">
        <v>91952</v>
      </c>
      <c r="BQ5489">
        <v>1799059</v>
      </c>
      <c r="BR5489">
        <v>0</v>
      </c>
      <c r="BS5489">
        <v>0</v>
      </c>
      <c r="BT5489">
        <v>0</v>
      </c>
      <c r="BU5489">
        <v>0</v>
      </c>
      <c r="BV5489">
        <v>93900</v>
      </c>
      <c r="BW5489">
        <v>6702</v>
      </c>
      <c r="BX5489">
        <v>100602</v>
      </c>
      <c r="BY5489">
        <v>0</v>
      </c>
      <c r="BZ5489">
        <v>0</v>
      </c>
      <c r="CA5489">
        <v>0</v>
      </c>
      <c r="CB5489">
        <v>0</v>
      </c>
      <c r="CC5489">
        <v>0</v>
      </c>
      <c r="CD5489">
        <v>0</v>
      </c>
      <c r="CE5489">
        <v>0</v>
      </c>
      <c r="CF5489">
        <v>0</v>
      </c>
      <c r="CG5489">
        <v>0</v>
      </c>
      <c r="CH5489">
        <v>0</v>
      </c>
      <c r="CI5489">
        <v>0</v>
      </c>
      <c r="CJ5489">
        <v>0</v>
      </c>
      <c r="CK5489">
        <v>0</v>
      </c>
      <c r="CL5489">
        <v>0</v>
      </c>
      <c r="CM5489">
        <v>0</v>
      </c>
      <c r="CN5489">
        <v>0</v>
      </c>
      <c r="CO5489">
        <v>0</v>
      </c>
      <c r="CP5489">
        <v>0</v>
      </c>
      <c r="CQ5489">
        <v>0</v>
      </c>
      <c r="CR5489">
        <v>0</v>
      </c>
      <c r="CS5489">
        <v>0</v>
      </c>
      <c r="CT5489">
        <v>0</v>
      </c>
      <c r="CU5489">
        <v>0</v>
      </c>
      <c r="CV5489">
        <v>0</v>
      </c>
      <c r="CW5489">
        <v>0</v>
      </c>
      <c r="CX5489">
        <v>0</v>
      </c>
      <c r="CY5489">
        <v>0</v>
      </c>
      <c r="CZ5489">
        <v>0</v>
      </c>
      <c r="DA5489">
        <v>0</v>
      </c>
      <c r="DB5489">
        <v>0</v>
      </c>
      <c r="DC5489">
        <v>0</v>
      </c>
      <c r="DD5489">
        <v>0</v>
      </c>
      <c r="DE5489">
        <v>0</v>
      </c>
      <c r="DF5489">
        <v>0</v>
      </c>
      <c r="DG5489">
        <v>0</v>
      </c>
      <c r="GO5489">
        <v>1899661</v>
      </c>
      <c r="GP5489">
        <v>750977</v>
      </c>
      <c r="ID5489">
        <v>15</v>
      </c>
      <c r="IE5489" s="1"/>
      <c r="IF5489" s="1"/>
      <c r="IG5489" s="1"/>
      <c r="IH5489" s="1"/>
      <c r="II5489" s="1"/>
      <c r="IJ5489" s="1"/>
      <c r="IK5489" s="1"/>
      <c r="IL5489" s="1"/>
      <c r="IM5489" s="1"/>
      <c r="IN5489" s="1"/>
      <c r="IO5489" s="1"/>
      <c r="IP5489" s="1"/>
      <c r="IQ5489" s="1"/>
      <c r="IR5489" s="1"/>
      <c r="IS5489" s="1"/>
      <c r="IT5489" s="1"/>
      <c r="IU5489" s="1"/>
      <c r="IV5489" s="1"/>
      <c r="IW5489" s="1"/>
      <c r="IX5489" s="1"/>
      <c r="IY5489" s="1"/>
      <c r="IZ5489" s="1"/>
      <c r="JA5489" s="1"/>
      <c r="JB5489" s="1"/>
      <c r="JC5489" s="1"/>
      <c r="JD5489" s="1"/>
      <c r="JE5489" s="1"/>
      <c r="JF5489" s="1"/>
      <c r="JG5489" s="1"/>
      <c r="JH5489" s="1"/>
      <c r="JI5489" s="1"/>
      <c r="JJ5489" s="1"/>
      <c r="JK5489" s="1"/>
      <c r="JL5489" s="1"/>
      <c r="JM5489" s="1"/>
      <c r="JN5489" s="1"/>
      <c r="JO5489" s="1"/>
      <c r="JP5489" s="1"/>
      <c r="JQ5489" s="1"/>
      <c r="JR5489" s="1"/>
      <c r="JS5489" s="1"/>
      <c r="JT5489" s="1"/>
      <c r="JU5489" s="1"/>
      <c r="JV5489" s="1"/>
      <c r="JW5489" s="1"/>
      <c r="JX5489" s="1"/>
      <c r="JY5489" s="1"/>
      <c r="JZ5489" s="1"/>
      <c r="KA5489" s="1"/>
      <c r="KB5489" s="1"/>
      <c r="KC5489" s="1"/>
      <c r="KD5489" s="1"/>
      <c r="KE5489" s="1"/>
      <c r="KF5489" s="1"/>
      <c r="KG5489" s="1"/>
      <c r="KH5489" s="1"/>
      <c r="KI5489" s="1"/>
      <c r="KJ5489" s="1"/>
      <c r="KK5489" s="1"/>
      <c r="KL5489" s="1"/>
      <c r="KM5489" s="1"/>
      <c r="KN5489" s="1"/>
      <c r="KO5489" s="1"/>
    </row>
    <row r="5490" spans="1:423" x14ac:dyDescent="0.3">
      <c r="A5490" s="1" t="s">
        <v>3170</v>
      </c>
      <c r="B5490" s="1" t="s">
        <v>1193</v>
      </c>
      <c r="C5490" s="1" t="s">
        <v>1209</v>
      </c>
      <c r="D5490" s="1" t="s">
        <v>4608</v>
      </c>
      <c r="E5490" s="1" t="s">
        <v>4609</v>
      </c>
      <c r="F5490" s="1" t="s">
        <v>3779</v>
      </c>
      <c r="G5490">
        <v>295</v>
      </c>
      <c r="H5490">
        <v>265</v>
      </c>
      <c r="I5490">
        <v>104</v>
      </c>
      <c r="J5490">
        <v>28</v>
      </c>
      <c r="K5490">
        <v>65</v>
      </c>
      <c r="L5490">
        <v>0</v>
      </c>
      <c r="M5490">
        <v>0</v>
      </c>
      <c r="N5490">
        <v>11</v>
      </c>
      <c r="O5490">
        <v>449</v>
      </c>
      <c r="P5490">
        <v>426</v>
      </c>
      <c r="Q5490">
        <v>40</v>
      </c>
      <c r="R5490">
        <v>12</v>
      </c>
      <c r="S5490">
        <v>409</v>
      </c>
      <c r="T5490">
        <v>343</v>
      </c>
      <c r="U5490">
        <v>236</v>
      </c>
      <c r="V5490">
        <v>11</v>
      </c>
      <c r="W5490">
        <v>218</v>
      </c>
      <c r="X5490">
        <v>156</v>
      </c>
      <c r="Y5490">
        <v>155</v>
      </c>
      <c r="Z5490">
        <v>62</v>
      </c>
      <c r="AA5490">
        <v>63</v>
      </c>
      <c r="AB5490">
        <v>0</v>
      </c>
      <c r="AC5490">
        <v>0</v>
      </c>
      <c r="AD5490">
        <v>8</v>
      </c>
      <c r="AM5490">
        <v>411</v>
      </c>
      <c r="AN5490">
        <v>411</v>
      </c>
      <c r="AO5490">
        <v>260</v>
      </c>
      <c r="AP5490">
        <v>83</v>
      </c>
      <c r="AQ5490">
        <v>151</v>
      </c>
      <c r="AR5490">
        <v>0</v>
      </c>
      <c r="AS5490">
        <v>0</v>
      </c>
      <c r="AT5490">
        <v>51</v>
      </c>
      <c r="BK5490">
        <v>420138</v>
      </c>
      <c r="BL5490">
        <v>857592</v>
      </c>
      <c r="BM5490">
        <v>458668</v>
      </c>
      <c r="BN5490">
        <v>0</v>
      </c>
      <c r="BO5490">
        <v>0</v>
      </c>
      <c r="BP5490">
        <v>94121</v>
      </c>
      <c r="BQ5490">
        <v>1830519</v>
      </c>
      <c r="BR5490">
        <v>0</v>
      </c>
      <c r="BS5490">
        <v>0</v>
      </c>
      <c r="BT5490">
        <v>0</v>
      </c>
      <c r="BU5490">
        <v>0</v>
      </c>
      <c r="BV5490">
        <v>93900</v>
      </c>
      <c r="BW5490">
        <v>6702</v>
      </c>
      <c r="BX5490">
        <v>100602</v>
      </c>
      <c r="BY5490">
        <v>0</v>
      </c>
      <c r="BZ5490">
        <v>0</v>
      </c>
      <c r="CA5490">
        <v>0</v>
      </c>
      <c r="CB5490">
        <v>0</v>
      </c>
      <c r="CC5490">
        <v>0</v>
      </c>
      <c r="CD5490">
        <v>0</v>
      </c>
      <c r="CE5490">
        <v>0</v>
      </c>
      <c r="CF5490">
        <v>0</v>
      </c>
      <c r="CG5490">
        <v>0</v>
      </c>
      <c r="CH5490">
        <v>0</v>
      </c>
      <c r="CI5490">
        <v>0</v>
      </c>
      <c r="CJ5490">
        <v>0</v>
      </c>
      <c r="CK5490">
        <v>0</v>
      </c>
      <c r="CL5490">
        <v>0</v>
      </c>
      <c r="CM5490">
        <v>0</v>
      </c>
      <c r="CN5490">
        <v>0</v>
      </c>
      <c r="CO5490">
        <v>0</v>
      </c>
      <c r="CP5490">
        <v>0</v>
      </c>
      <c r="CQ5490">
        <v>0</v>
      </c>
      <c r="CR5490">
        <v>0</v>
      </c>
      <c r="CS5490">
        <v>0</v>
      </c>
      <c r="CT5490">
        <v>0</v>
      </c>
      <c r="CU5490">
        <v>0</v>
      </c>
      <c r="CV5490">
        <v>0</v>
      </c>
      <c r="CW5490">
        <v>0</v>
      </c>
      <c r="CX5490">
        <v>0</v>
      </c>
      <c r="CY5490">
        <v>0</v>
      </c>
      <c r="CZ5490">
        <v>0</v>
      </c>
      <c r="DH5490">
        <v>2772</v>
      </c>
      <c r="DI5490">
        <v>250</v>
      </c>
      <c r="DJ5490">
        <v>263</v>
      </c>
      <c r="DK5490">
        <v>149</v>
      </c>
      <c r="DL5490">
        <v>2099</v>
      </c>
      <c r="DM5490">
        <v>795</v>
      </c>
      <c r="DN5490">
        <v>265</v>
      </c>
      <c r="DO5490">
        <v>156</v>
      </c>
      <c r="DP5490">
        <v>0</v>
      </c>
      <c r="DQ5490">
        <v>421</v>
      </c>
      <c r="DR5490">
        <v>374</v>
      </c>
      <c r="DS5490">
        <v>453</v>
      </c>
      <c r="DT5490">
        <v>151</v>
      </c>
      <c r="DU5490">
        <v>69</v>
      </c>
      <c r="DV5490">
        <v>0</v>
      </c>
      <c r="DW5490">
        <v>220</v>
      </c>
      <c r="DX5490">
        <v>233</v>
      </c>
      <c r="DY5490">
        <v>342</v>
      </c>
      <c r="DZ5490">
        <v>114</v>
      </c>
      <c r="EA5490">
        <v>87</v>
      </c>
      <c r="EB5490">
        <v>201</v>
      </c>
      <c r="EC5490">
        <v>141</v>
      </c>
      <c r="ED5490">
        <v>104</v>
      </c>
      <c r="EE5490">
        <v>31</v>
      </c>
      <c r="EF5490">
        <v>29</v>
      </c>
      <c r="EG5490">
        <v>60</v>
      </c>
      <c r="EH5490">
        <v>44</v>
      </c>
      <c r="EI5490">
        <v>115</v>
      </c>
      <c r="EJ5490">
        <v>55</v>
      </c>
      <c r="EK5490">
        <v>0</v>
      </c>
      <c r="EL5490">
        <v>55</v>
      </c>
      <c r="EM5490">
        <v>60</v>
      </c>
      <c r="EN5490">
        <v>107</v>
      </c>
      <c r="EO5490">
        <v>53</v>
      </c>
      <c r="EP5490">
        <v>0</v>
      </c>
      <c r="EQ5490">
        <v>53</v>
      </c>
      <c r="ER5490">
        <v>54</v>
      </c>
      <c r="ES5490">
        <v>8</v>
      </c>
      <c r="ET5490">
        <v>2</v>
      </c>
      <c r="EU5490">
        <v>2</v>
      </c>
      <c r="EV5490">
        <v>6</v>
      </c>
      <c r="EW5490">
        <v>37</v>
      </c>
      <c r="EX5490">
        <v>9</v>
      </c>
      <c r="EY5490">
        <v>7</v>
      </c>
      <c r="EZ5490">
        <v>0</v>
      </c>
      <c r="FA5490">
        <v>16</v>
      </c>
      <c r="FB5490">
        <v>21</v>
      </c>
      <c r="FC5490">
        <v>43</v>
      </c>
      <c r="FD5490">
        <v>16</v>
      </c>
      <c r="FE5490">
        <v>3</v>
      </c>
      <c r="FF5490">
        <v>0</v>
      </c>
      <c r="FG5490">
        <v>19</v>
      </c>
      <c r="FH5490">
        <v>24</v>
      </c>
      <c r="FI5490">
        <v>11</v>
      </c>
      <c r="FJ5490">
        <v>5</v>
      </c>
      <c r="FK5490">
        <v>0</v>
      </c>
      <c r="FL5490">
        <v>0</v>
      </c>
      <c r="FM5490">
        <v>5</v>
      </c>
      <c r="FN5490">
        <v>6</v>
      </c>
      <c r="FO5490">
        <v>32</v>
      </c>
      <c r="FP5490">
        <v>11</v>
      </c>
      <c r="FQ5490">
        <v>3</v>
      </c>
      <c r="FR5490">
        <v>0</v>
      </c>
      <c r="FS5490">
        <v>14</v>
      </c>
      <c r="FT5490">
        <v>18</v>
      </c>
      <c r="FU5490">
        <v>9</v>
      </c>
      <c r="FV5490">
        <v>2</v>
      </c>
      <c r="FW5490">
        <v>7</v>
      </c>
      <c r="FX5490">
        <v>9</v>
      </c>
      <c r="FY5490">
        <v>0</v>
      </c>
      <c r="FZ5490">
        <v>1</v>
      </c>
      <c r="GA5490">
        <v>0</v>
      </c>
      <c r="GB5490">
        <v>1</v>
      </c>
      <c r="GC5490">
        <v>1</v>
      </c>
      <c r="GD5490">
        <v>0</v>
      </c>
      <c r="GE5490">
        <v>8</v>
      </c>
      <c r="GF5490">
        <v>2</v>
      </c>
      <c r="GG5490">
        <v>6</v>
      </c>
      <c r="GH5490">
        <v>8</v>
      </c>
      <c r="GI5490">
        <v>0</v>
      </c>
      <c r="GJ5490">
        <v>9</v>
      </c>
      <c r="GK5490">
        <v>2</v>
      </c>
      <c r="GL5490">
        <v>7</v>
      </c>
      <c r="GM5490">
        <v>9</v>
      </c>
      <c r="GN5490">
        <v>0</v>
      </c>
      <c r="GO5490">
        <v>1931121</v>
      </c>
      <c r="GP5490">
        <v>769834</v>
      </c>
      <c r="GQ5490">
        <v>1892077</v>
      </c>
      <c r="ID5490">
        <v>85</v>
      </c>
      <c r="IE5490" s="1">
        <v>180</v>
      </c>
      <c r="IF5490" s="1">
        <v>157</v>
      </c>
      <c r="IG5490" s="1">
        <v>157</v>
      </c>
      <c r="IH5490" s="1"/>
      <c r="II5490" s="1">
        <v>77</v>
      </c>
      <c r="IJ5490" s="1">
        <v>38</v>
      </c>
      <c r="IK5490" s="1">
        <v>28</v>
      </c>
      <c r="IL5490" s="1">
        <v>104</v>
      </c>
      <c r="IM5490" s="1">
        <v>65</v>
      </c>
      <c r="IN5490" s="1">
        <v>218</v>
      </c>
      <c r="IO5490" s="1">
        <v>218</v>
      </c>
      <c r="IP5490" s="1">
        <v>210</v>
      </c>
      <c r="IQ5490" s="1"/>
      <c r="IR5490" s="1">
        <v>62</v>
      </c>
      <c r="IS5490" s="1">
        <v>155</v>
      </c>
      <c r="IT5490" s="1">
        <v>63</v>
      </c>
      <c r="IU5490" s="1">
        <v>435</v>
      </c>
      <c r="IV5490" s="1">
        <v>435</v>
      </c>
      <c r="IW5490" s="1">
        <v>395</v>
      </c>
      <c r="IX5490" s="1"/>
      <c r="IY5490" s="1">
        <v>329</v>
      </c>
      <c r="IZ5490" s="1">
        <v>12</v>
      </c>
      <c r="JA5490" s="1">
        <v>40</v>
      </c>
      <c r="JB5490" s="1">
        <v>395</v>
      </c>
      <c r="JC5490" s="1">
        <v>0</v>
      </c>
      <c r="JD5490" s="1">
        <v>0</v>
      </c>
      <c r="JE5490" s="1">
        <v>0</v>
      </c>
      <c r="JF5490" s="1"/>
      <c r="JG5490" s="1">
        <v>0</v>
      </c>
      <c r="JH5490" s="1">
        <v>11</v>
      </c>
      <c r="JI5490" s="1">
        <v>0</v>
      </c>
      <c r="JJ5490" s="1">
        <v>0</v>
      </c>
      <c r="JK5490" s="1">
        <v>0</v>
      </c>
      <c r="JL5490" s="1">
        <v>411</v>
      </c>
      <c r="JM5490" s="1">
        <v>411</v>
      </c>
      <c r="JN5490" s="1">
        <v>411</v>
      </c>
      <c r="JO5490" s="1"/>
      <c r="JP5490" s="1">
        <v>83</v>
      </c>
      <c r="JQ5490" s="1">
        <v>260</v>
      </c>
      <c r="JR5490" s="1">
        <v>151</v>
      </c>
      <c r="JS5490" s="1">
        <v>0</v>
      </c>
      <c r="JT5490" s="1">
        <v>0</v>
      </c>
      <c r="JU5490" s="1">
        <v>0</v>
      </c>
      <c r="JV5490" s="1">
        <v>0</v>
      </c>
      <c r="JW5490" s="1">
        <v>0</v>
      </c>
      <c r="JX5490" s="1">
        <v>0</v>
      </c>
      <c r="JY5490" s="1"/>
      <c r="JZ5490" s="1">
        <v>0</v>
      </c>
      <c r="KA5490" s="1">
        <v>0</v>
      </c>
      <c r="KB5490" s="1">
        <v>0</v>
      </c>
      <c r="KC5490" s="1">
        <v>0</v>
      </c>
      <c r="KD5490" s="1">
        <v>0</v>
      </c>
      <c r="KE5490" s="1">
        <v>11</v>
      </c>
      <c r="KF5490" s="1">
        <v>0</v>
      </c>
      <c r="KG5490" s="1">
        <v>8</v>
      </c>
      <c r="KH5490" s="1">
        <v>0</v>
      </c>
      <c r="KI5490" s="1">
        <v>0</v>
      </c>
      <c r="KJ5490" s="1">
        <v>0</v>
      </c>
      <c r="KK5490" s="1">
        <v>51</v>
      </c>
      <c r="KL5490" s="1">
        <v>222</v>
      </c>
      <c r="KM5490" s="1">
        <v>11</v>
      </c>
      <c r="KN5490" s="1">
        <v>0</v>
      </c>
      <c r="KO5490" s="1">
        <v>0</v>
      </c>
    </row>
    <row r="5491" spans="1:423" x14ac:dyDescent="0.3">
      <c r="A5491" s="1" t="s">
        <v>3164</v>
      </c>
      <c r="B5491" s="1" t="s">
        <v>1193</v>
      </c>
      <c r="C5491" s="1" t="s">
        <v>1209</v>
      </c>
      <c r="D5491" s="1" t="s">
        <v>4608</v>
      </c>
      <c r="E5491" s="1" t="s">
        <v>4609</v>
      </c>
      <c r="F5491" s="1" t="s">
        <v>3779</v>
      </c>
      <c r="G5491">
        <v>290</v>
      </c>
      <c r="H5491">
        <v>251</v>
      </c>
      <c r="I5491">
        <v>94</v>
      </c>
      <c r="J5491">
        <v>27</v>
      </c>
      <c r="K5491">
        <v>64</v>
      </c>
      <c r="L5491">
        <v>0</v>
      </c>
      <c r="M5491">
        <v>0</v>
      </c>
      <c r="N5491">
        <v>17</v>
      </c>
      <c r="O5491">
        <v>442</v>
      </c>
      <c r="P5491">
        <v>399</v>
      </c>
      <c r="Q5491">
        <v>60</v>
      </c>
      <c r="R5491">
        <v>20</v>
      </c>
      <c r="S5491">
        <v>382</v>
      </c>
      <c r="T5491">
        <v>442</v>
      </c>
      <c r="U5491">
        <v>226</v>
      </c>
      <c r="V5491">
        <v>13</v>
      </c>
      <c r="W5491">
        <v>274</v>
      </c>
      <c r="X5491">
        <v>229</v>
      </c>
      <c r="Y5491">
        <v>210</v>
      </c>
      <c r="Z5491">
        <v>76</v>
      </c>
      <c r="AA5491">
        <v>64</v>
      </c>
      <c r="AB5491">
        <v>0</v>
      </c>
      <c r="AC5491">
        <v>0</v>
      </c>
      <c r="AD5491">
        <v>8</v>
      </c>
      <c r="AM5491">
        <v>643</v>
      </c>
      <c r="AN5491">
        <v>473</v>
      </c>
      <c r="AO5491">
        <v>535</v>
      </c>
      <c r="AP5491">
        <v>167</v>
      </c>
      <c r="AQ5491">
        <v>108</v>
      </c>
      <c r="AR5491">
        <v>0</v>
      </c>
      <c r="AS5491">
        <v>0</v>
      </c>
      <c r="AT5491">
        <v>27</v>
      </c>
      <c r="BK5491">
        <v>273709</v>
      </c>
      <c r="BL5491">
        <v>818772</v>
      </c>
      <c r="BM5491">
        <v>437335</v>
      </c>
      <c r="BN5491">
        <v>0</v>
      </c>
      <c r="BO5491">
        <v>0</v>
      </c>
      <c r="BP5491">
        <v>87483</v>
      </c>
      <c r="BQ5491">
        <v>1617299</v>
      </c>
      <c r="BR5491">
        <v>0</v>
      </c>
      <c r="BS5491">
        <v>0</v>
      </c>
      <c r="BT5491">
        <v>0</v>
      </c>
      <c r="BU5491">
        <v>0</v>
      </c>
      <c r="BV5491">
        <v>69236</v>
      </c>
      <c r="BW5491">
        <v>4846</v>
      </c>
      <c r="BX5491">
        <v>74082</v>
      </c>
      <c r="BY5491">
        <v>0</v>
      </c>
      <c r="BZ5491">
        <v>0</v>
      </c>
      <c r="CA5491">
        <v>0</v>
      </c>
      <c r="CB5491">
        <v>0</v>
      </c>
      <c r="CC5491">
        <v>0</v>
      </c>
      <c r="CD5491">
        <v>0</v>
      </c>
      <c r="CE5491">
        <v>0</v>
      </c>
      <c r="CF5491">
        <v>0</v>
      </c>
      <c r="CG5491">
        <v>0</v>
      </c>
      <c r="CH5491">
        <v>0</v>
      </c>
      <c r="CI5491">
        <v>0</v>
      </c>
      <c r="CJ5491">
        <v>0</v>
      </c>
      <c r="CK5491">
        <v>0</v>
      </c>
      <c r="CL5491">
        <v>0</v>
      </c>
      <c r="CM5491">
        <v>0</v>
      </c>
      <c r="CN5491">
        <v>0</v>
      </c>
      <c r="CO5491">
        <v>0</v>
      </c>
      <c r="CP5491">
        <v>0</v>
      </c>
      <c r="CQ5491">
        <v>0</v>
      </c>
      <c r="CR5491">
        <v>0</v>
      </c>
      <c r="CS5491">
        <v>0</v>
      </c>
      <c r="CT5491">
        <v>0</v>
      </c>
      <c r="CU5491">
        <v>0</v>
      </c>
      <c r="CV5491">
        <v>0</v>
      </c>
      <c r="CW5491">
        <v>0</v>
      </c>
      <c r="CX5491">
        <v>0</v>
      </c>
      <c r="CY5491">
        <v>0</v>
      </c>
      <c r="CZ5491">
        <v>0</v>
      </c>
      <c r="DH5491">
        <v>2803</v>
      </c>
      <c r="DI5491">
        <v>233</v>
      </c>
      <c r="DJ5491">
        <v>253</v>
      </c>
      <c r="DK5491">
        <v>121</v>
      </c>
      <c r="DL5491">
        <v>2187</v>
      </c>
      <c r="DM5491">
        <v>749</v>
      </c>
      <c r="DN5491">
        <v>251</v>
      </c>
      <c r="DO5491">
        <v>229</v>
      </c>
      <c r="DP5491">
        <v>0</v>
      </c>
      <c r="DQ5491">
        <v>480</v>
      </c>
      <c r="DR5491">
        <v>269</v>
      </c>
      <c r="DS5491">
        <v>354</v>
      </c>
      <c r="DT5491">
        <v>140</v>
      </c>
      <c r="DU5491">
        <v>80</v>
      </c>
      <c r="DV5491">
        <v>0</v>
      </c>
      <c r="DW5491">
        <v>220</v>
      </c>
      <c r="DX5491">
        <v>134</v>
      </c>
      <c r="DY5491">
        <v>395</v>
      </c>
      <c r="DZ5491">
        <v>111</v>
      </c>
      <c r="EA5491">
        <v>149</v>
      </c>
      <c r="EB5491">
        <v>260</v>
      </c>
      <c r="EC5491">
        <v>135</v>
      </c>
      <c r="ED5491">
        <v>122</v>
      </c>
      <c r="EE5491">
        <v>33</v>
      </c>
      <c r="EF5491">
        <v>45</v>
      </c>
      <c r="EG5491">
        <v>78</v>
      </c>
      <c r="EH5491">
        <v>44</v>
      </c>
      <c r="EI5491">
        <v>86</v>
      </c>
      <c r="EJ5491">
        <v>51</v>
      </c>
      <c r="EK5491">
        <v>0</v>
      </c>
      <c r="EL5491">
        <v>51</v>
      </c>
      <c r="EM5491">
        <v>35</v>
      </c>
      <c r="EN5491">
        <v>64</v>
      </c>
      <c r="EO5491">
        <v>38</v>
      </c>
      <c r="EP5491">
        <v>0</v>
      </c>
      <c r="EQ5491">
        <v>38</v>
      </c>
      <c r="ER5491">
        <v>26</v>
      </c>
      <c r="ES5491">
        <v>22</v>
      </c>
      <c r="ET5491">
        <v>13</v>
      </c>
      <c r="EU5491">
        <v>13</v>
      </c>
      <c r="EV5491">
        <v>9</v>
      </c>
      <c r="EW5491">
        <v>30</v>
      </c>
      <c r="EX5491">
        <v>14</v>
      </c>
      <c r="EY5491">
        <v>9</v>
      </c>
      <c r="EZ5491">
        <v>0</v>
      </c>
      <c r="FA5491">
        <v>23</v>
      </c>
      <c r="FB5491">
        <v>7</v>
      </c>
      <c r="FC5491">
        <v>28</v>
      </c>
      <c r="FD5491">
        <v>12</v>
      </c>
      <c r="FE5491">
        <v>6</v>
      </c>
      <c r="FF5491">
        <v>0</v>
      </c>
      <c r="FG5491">
        <v>18</v>
      </c>
      <c r="FH5491">
        <v>10</v>
      </c>
      <c r="FI5491">
        <v>5</v>
      </c>
      <c r="FJ5491">
        <v>2</v>
      </c>
      <c r="FK5491">
        <v>1</v>
      </c>
      <c r="FL5491">
        <v>0</v>
      </c>
      <c r="FM5491">
        <v>3</v>
      </c>
      <c r="FN5491">
        <v>2</v>
      </c>
      <c r="FO5491">
        <v>23</v>
      </c>
      <c r="FP5491">
        <v>10</v>
      </c>
      <c r="FQ5491">
        <v>5</v>
      </c>
      <c r="FR5491">
        <v>0</v>
      </c>
      <c r="FS5491">
        <v>15</v>
      </c>
      <c r="FT5491">
        <v>8</v>
      </c>
      <c r="FU5491">
        <v>12</v>
      </c>
      <c r="FV5491">
        <v>5</v>
      </c>
      <c r="FW5491">
        <v>7</v>
      </c>
      <c r="FX5491">
        <v>12</v>
      </c>
      <c r="FY5491">
        <v>0</v>
      </c>
      <c r="FZ5491">
        <v>1</v>
      </c>
      <c r="GA5491">
        <v>0</v>
      </c>
      <c r="GB5491">
        <v>1</v>
      </c>
      <c r="GC5491">
        <v>1</v>
      </c>
      <c r="GD5491">
        <v>0</v>
      </c>
      <c r="GE5491">
        <v>11</v>
      </c>
      <c r="GF5491">
        <v>5</v>
      </c>
      <c r="GG5491">
        <v>6</v>
      </c>
      <c r="GH5491">
        <v>11</v>
      </c>
      <c r="GI5491">
        <v>0</v>
      </c>
      <c r="GJ5491">
        <v>14</v>
      </c>
      <c r="GK5491">
        <v>7</v>
      </c>
      <c r="GL5491">
        <v>7</v>
      </c>
      <c r="GM5491">
        <v>14</v>
      </c>
      <c r="GN5491">
        <v>0</v>
      </c>
      <c r="GO5491">
        <v>1691381</v>
      </c>
      <c r="GP5491">
        <v>719506</v>
      </c>
      <c r="GQ5491">
        <v>1981862</v>
      </c>
      <c r="GR5491">
        <v>51</v>
      </c>
      <c r="GS5491">
        <v>23</v>
      </c>
      <c r="GT5491">
        <v>115</v>
      </c>
      <c r="GU5491">
        <v>47</v>
      </c>
      <c r="GV5491">
        <v>767</v>
      </c>
      <c r="GW5491">
        <v>79</v>
      </c>
      <c r="GX5491">
        <v>123</v>
      </c>
      <c r="GY5491">
        <v>157</v>
      </c>
      <c r="HC5491">
        <v>1655</v>
      </c>
      <c r="HD5491">
        <v>29</v>
      </c>
      <c r="HE5491">
        <v>0</v>
      </c>
      <c r="HG5491">
        <v>7</v>
      </c>
      <c r="HI5491">
        <v>7</v>
      </c>
      <c r="HK5491">
        <v>20</v>
      </c>
      <c r="HL5491">
        <v>1</v>
      </c>
      <c r="HN5491">
        <v>3</v>
      </c>
      <c r="HP5491">
        <v>4</v>
      </c>
      <c r="HR5491">
        <v>1066</v>
      </c>
      <c r="HS5491">
        <v>1586</v>
      </c>
      <c r="HT5491">
        <v>165</v>
      </c>
      <c r="HU5491">
        <v>43</v>
      </c>
      <c r="HV5491">
        <v>40</v>
      </c>
      <c r="HX5491">
        <v>1866</v>
      </c>
      <c r="HY5491">
        <v>834</v>
      </c>
      <c r="IA5491">
        <v>409</v>
      </c>
      <c r="IB5491">
        <v>377</v>
      </c>
      <c r="ID5491">
        <v>61</v>
      </c>
      <c r="IE5491" s="1">
        <v>175</v>
      </c>
      <c r="IF5491" s="1">
        <v>152</v>
      </c>
      <c r="IG5491" s="1">
        <v>152</v>
      </c>
      <c r="IH5491" s="1"/>
      <c r="II5491" s="1">
        <v>77</v>
      </c>
      <c r="IJ5491" s="1">
        <v>38</v>
      </c>
      <c r="IK5491" s="1">
        <v>27</v>
      </c>
      <c r="IL5491" s="1">
        <v>94</v>
      </c>
      <c r="IM5491" s="1">
        <v>64</v>
      </c>
      <c r="IN5491" s="1">
        <v>274</v>
      </c>
      <c r="IO5491" s="1">
        <v>274</v>
      </c>
      <c r="IP5491" s="1">
        <v>266</v>
      </c>
      <c r="IQ5491" s="1"/>
      <c r="IR5491" s="1">
        <v>76</v>
      </c>
      <c r="IS5491" s="1">
        <v>210</v>
      </c>
      <c r="IT5491" s="1">
        <v>64</v>
      </c>
      <c r="IU5491" s="1">
        <v>424</v>
      </c>
      <c r="IV5491" s="1">
        <v>424</v>
      </c>
      <c r="IW5491" s="1">
        <v>384</v>
      </c>
      <c r="IX5491" s="1"/>
      <c r="IY5491" s="1">
        <v>424</v>
      </c>
      <c r="IZ5491" s="1">
        <v>16</v>
      </c>
      <c r="JA5491" s="1">
        <v>52</v>
      </c>
      <c r="JB5491" s="1">
        <v>372</v>
      </c>
      <c r="JC5491" s="1">
        <v>0</v>
      </c>
      <c r="JD5491" s="1">
        <v>0</v>
      </c>
      <c r="JE5491" s="1">
        <v>0</v>
      </c>
      <c r="JF5491" s="1"/>
      <c r="JG5491" s="1">
        <v>0</v>
      </c>
      <c r="JH5491" s="1">
        <v>17</v>
      </c>
      <c r="JI5491" s="1">
        <v>0</v>
      </c>
      <c r="JJ5491" s="1">
        <v>0</v>
      </c>
      <c r="JK5491" s="1">
        <v>0</v>
      </c>
      <c r="JL5491" s="1">
        <v>473</v>
      </c>
      <c r="JM5491" s="1">
        <v>473</v>
      </c>
      <c r="JN5491" s="1">
        <v>473</v>
      </c>
      <c r="JO5491" s="1"/>
      <c r="JP5491" s="1">
        <v>122</v>
      </c>
      <c r="JQ5491" s="1">
        <v>365</v>
      </c>
      <c r="JR5491" s="1">
        <v>108</v>
      </c>
      <c r="JS5491" s="1">
        <v>0</v>
      </c>
      <c r="JT5491" s="1">
        <v>0</v>
      </c>
      <c r="JU5491" s="1">
        <v>0</v>
      </c>
      <c r="JV5491" s="1">
        <v>0</v>
      </c>
      <c r="JW5491" s="1">
        <v>0</v>
      </c>
      <c r="JX5491" s="1">
        <v>0</v>
      </c>
      <c r="JY5491" s="1"/>
      <c r="JZ5491" s="1">
        <v>0</v>
      </c>
      <c r="KA5491" s="1">
        <v>0</v>
      </c>
      <c r="KB5491" s="1">
        <v>0</v>
      </c>
      <c r="KC5491" s="1">
        <v>0</v>
      </c>
      <c r="KD5491" s="1">
        <v>0</v>
      </c>
      <c r="KE5491" s="1">
        <v>17</v>
      </c>
      <c r="KF5491" s="1">
        <v>0</v>
      </c>
      <c r="KG5491" s="1">
        <v>8</v>
      </c>
      <c r="KH5491" s="1">
        <v>0</v>
      </c>
      <c r="KI5491" s="1">
        <v>0</v>
      </c>
      <c r="KJ5491" s="1">
        <v>0</v>
      </c>
      <c r="KK5491" s="1">
        <v>27</v>
      </c>
      <c r="KL5491" s="1">
        <v>219</v>
      </c>
      <c r="KM5491" s="1">
        <v>13</v>
      </c>
      <c r="KN5491" s="1">
        <v>0</v>
      </c>
      <c r="KO5491" s="1">
        <v>0</v>
      </c>
      <c r="KR5491">
        <v>260</v>
      </c>
      <c r="KS5491">
        <v>135</v>
      </c>
      <c r="KT5491">
        <v>395</v>
      </c>
      <c r="KU5491">
        <v>240</v>
      </c>
      <c r="KV5491">
        <v>123</v>
      </c>
      <c r="KW5491">
        <v>20</v>
      </c>
      <c r="KX5491">
        <v>12</v>
      </c>
      <c r="KY5491">
        <v>363</v>
      </c>
      <c r="KZ5491">
        <v>32</v>
      </c>
      <c r="LA5491">
        <v>186</v>
      </c>
      <c r="LB5491">
        <v>103</v>
      </c>
      <c r="LC5491">
        <v>19</v>
      </c>
      <c r="LD5491">
        <v>18</v>
      </c>
      <c r="LE5491">
        <v>39</v>
      </c>
      <c r="LF5491">
        <v>9</v>
      </c>
      <c r="LG5491">
        <v>5</v>
      </c>
      <c r="LH5491">
        <v>5</v>
      </c>
      <c r="LI5491">
        <v>11</v>
      </c>
      <c r="LJ5491">
        <v>0</v>
      </c>
      <c r="LK5491">
        <v>289</v>
      </c>
      <c r="LL5491">
        <v>37</v>
      </c>
      <c r="LM5491">
        <v>48</v>
      </c>
      <c r="LN5491">
        <v>10</v>
      </c>
      <c r="LO5491">
        <v>11</v>
      </c>
      <c r="LP5491">
        <v>480</v>
      </c>
      <c r="LQ5491">
        <v>269</v>
      </c>
      <c r="LR5491">
        <v>749</v>
      </c>
      <c r="LS5491">
        <v>449</v>
      </c>
      <c r="LT5491">
        <v>253</v>
      </c>
      <c r="LU5491">
        <v>702</v>
      </c>
      <c r="LV5491">
        <v>31</v>
      </c>
      <c r="LW5491">
        <v>16</v>
      </c>
      <c r="LX5491">
        <v>47</v>
      </c>
      <c r="LY5491">
        <v>372</v>
      </c>
      <c r="LZ5491">
        <v>228</v>
      </c>
      <c r="MA5491">
        <v>600</v>
      </c>
      <c r="MB5491">
        <v>40</v>
      </c>
      <c r="MC5491">
        <v>24</v>
      </c>
      <c r="MD5491">
        <v>64</v>
      </c>
      <c r="ME5491">
        <v>41</v>
      </c>
      <c r="MF5491">
        <v>9</v>
      </c>
      <c r="MG5491">
        <v>50</v>
      </c>
      <c r="MH5491">
        <v>6</v>
      </c>
      <c r="MI5491">
        <v>7</v>
      </c>
      <c r="MJ5491">
        <v>13</v>
      </c>
      <c r="MK5491">
        <v>21</v>
      </c>
      <c r="ML5491">
        <v>1</v>
      </c>
      <c r="MM5491">
        <v>22</v>
      </c>
      <c r="MN5491">
        <v>12</v>
      </c>
      <c r="MO5491">
        <v>0</v>
      </c>
      <c r="MP5491">
        <v>12</v>
      </c>
      <c r="MQ5491">
        <v>30</v>
      </c>
      <c r="MR5491">
        <v>10</v>
      </c>
      <c r="MS5491">
        <v>40</v>
      </c>
      <c r="MT5491">
        <v>29</v>
      </c>
      <c r="MU5491">
        <v>10</v>
      </c>
      <c r="MV5491">
        <v>39</v>
      </c>
      <c r="MW5491">
        <v>1</v>
      </c>
      <c r="MX5491">
        <v>0</v>
      </c>
      <c r="MY5491">
        <v>1</v>
      </c>
      <c r="MZ5491">
        <v>26</v>
      </c>
      <c r="NA5491">
        <v>10</v>
      </c>
      <c r="NB5491">
        <v>36</v>
      </c>
      <c r="NC5491">
        <v>2</v>
      </c>
      <c r="ND5491">
        <v>0</v>
      </c>
      <c r="NE5491">
        <v>2</v>
      </c>
      <c r="NF5491">
        <v>2</v>
      </c>
      <c r="NG5491">
        <v>0</v>
      </c>
      <c r="NH5491">
        <v>2</v>
      </c>
      <c r="NI5491">
        <v>0</v>
      </c>
      <c r="NJ5491">
        <v>0</v>
      </c>
      <c r="NK5491">
        <v>0</v>
      </c>
      <c r="NL5491">
        <v>0</v>
      </c>
      <c r="NM5491">
        <v>0</v>
      </c>
      <c r="NN5491">
        <v>0</v>
      </c>
      <c r="NO5491">
        <v>12</v>
      </c>
      <c r="NP5491">
        <v>0</v>
      </c>
      <c r="NQ5491">
        <v>12</v>
      </c>
      <c r="NR5491">
        <v>0</v>
      </c>
      <c r="NS5491">
        <v>0</v>
      </c>
      <c r="NT5491">
        <v>0</v>
      </c>
      <c r="NU5491">
        <v>9</v>
      </c>
      <c r="NV5491">
        <v>0</v>
      </c>
      <c r="NW5491">
        <v>9</v>
      </c>
      <c r="NX5491">
        <v>1</v>
      </c>
      <c r="NY5491">
        <v>0</v>
      </c>
      <c r="NZ5491">
        <v>1</v>
      </c>
      <c r="OA5491">
        <v>2</v>
      </c>
      <c r="OB5491">
        <v>0</v>
      </c>
      <c r="OC5491">
        <v>2</v>
      </c>
      <c r="OD5491">
        <v>0</v>
      </c>
      <c r="OE5491">
        <v>0</v>
      </c>
      <c r="OF5491">
        <v>0</v>
      </c>
      <c r="OG5491">
        <v>0</v>
      </c>
      <c r="OH5491">
        <v>0</v>
      </c>
      <c r="OI5491">
        <v>0</v>
      </c>
      <c r="OJ5491">
        <v>23</v>
      </c>
      <c r="OK5491">
        <v>7</v>
      </c>
      <c r="OL5491">
        <v>30</v>
      </c>
      <c r="OM5491">
        <v>23</v>
      </c>
      <c r="ON5491">
        <v>7</v>
      </c>
      <c r="OO5491">
        <v>30</v>
      </c>
      <c r="OP5491">
        <v>0</v>
      </c>
      <c r="OQ5491">
        <v>0</v>
      </c>
      <c r="OR5491">
        <v>0</v>
      </c>
      <c r="OS5491">
        <v>17</v>
      </c>
      <c r="OT5491">
        <v>6</v>
      </c>
      <c r="OU5491">
        <v>23</v>
      </c>
      <c r="OV5491">
        <v>3</v>
      </c>
      <c r="OW5491">
        <v>1</v>
      </c>
      <c r="OX5491">
        <v>4</v>
      </c>
      <c r="OY5491">
        <v>0</v>
      </c>
      <c r="OZ5491">
        <v>0</v>
      </c>
      <c r="PA5491">
        <v>0</v>
      </c>
      <c r="PB5491">
        <v>0</v>
      </c>
      <c r="PC5491">
        <v>0</v>
      </c>
      <c r="PD5491">
        <v>0</v>
      </c>
      <c r="PE5491">
        <v>3</v>
      </c>
      <c r="PF5491">
        <v>0</v>
      </c>
      <c r="PG5491">
        <v>3</v>
      </c>
    </row>
    <row r="5492" spans="1:423" x14ac:dyDescent="0.3">
      <c r="A5492" s="1" t="s">
        <v>3165</v>
      </c>
      <c r="B5492" s="1" t="s">
        <v>1193</v>
      </c>
      <c r="C5492" s="1" t="s">
        <v>1209</v>
      </c>
      <c r="D5492" s="1" t="s">
        <v>4608</v>
      </c>
      <c r="E5492" s="1" t="s">
        <v>4609</v>
      </c>
      <c r="F5492" s="1" t="s">
        <v>3779</v>
      </c>
      <c r="G5492">
        <v>278</v>
      </c>
      <c r="H5492">
        <v>220</v>
      </c>
      <c r="I5492">
        <v>94</v>
      </c>
      <c r="J5492">
        <v>27</v>
      </c>
      <c r="K5492">
        <v>52</v>
      </c>
      <c r="L5492">
        <v>0</v>
      </c>
      <c r="M5492">
        <v>0</v>
      </c>
      <c r="N5492">
        <v>17</v>
      </c>
      <c r="O5492">
        <v>375</v>
      </c>
      <c r="P5492">
        <v>306</v>
      </c>
      <c r="Q5492">
        <v>96</v>
      </c>
      <c r="R5492">
        <v>39</v>
      </c>
      <c r="S5492">
        <v>279</v>
      </c>
      <c r="T5492">
        <v>120</v>
      </c>
      <c r="U5492">
        <v>170</v>
      </c>
      <c r="V5492">
        <v>0</v>
      </c>
      <c r="W5492">
        <v>316</v>
      </c>
      <c r="X5492">
        <v>243</v>
      </c>
      <c r="Y5492">
        <v>242</v>
      </c>
      <c r="Z5492">
        <v>86</v>
      </c>
      <c r="AA5492">
        <v>74</v>
      </c>
      <c r="AB5492">
        <v>0</v>
      </c>
      <c r="AC5492">
        <v>4</v>
      </c>
      <c r="AD5492">
        <v>14</v>
      </c>
      <c r="AM5492">
        <v>225</v>
      </c>
      <c r="AN5492">
        <v>217</v>
      </c>
      <c r="AO5492">
        <v>199</v>
      </c>
      <c r="AP5492">
        <v>66</v>
      </c>
      <c r="AQ5492">
        <v>26</v>
      </c>
      <c r="AR5492">
        <v>0</v>
      </c>
      <c r="AS5492">
        <v>0</v>
      </c>
      <c r="AT5492">
        <v>2</v>
      </c>
      <c r="DH5492">
        <v>2822</v>
      </c>
      <c r="DI5492">
        <v>172</v>
      </c>
      <c r="DJ5492">
        <v>332</v>
      </c>
      <c r="DK5492">
        <v>176</v>
      </c>
      <c r="DL5492">
        <v>2137</v>
      </c>
      <c r="DM5492">
        <v>688</v>
      </c>
      <c r="DN5492">
        <v>221</v>
      </c>
      <c r="DO5492">
        <v>242</v>
      </c>
      <c r="DP5492">
        <v>0</v>
      </c>
      <c r="DQ5492">
        <v>463</v>
      </c>
      <c r="DR5492">
        <v>225</v>
      </c>
      <c r="DS5492">
        <v>319</v>
      </c>
      <c r="DT5492">
        <v>122</v>
      </c>
      <c r="DU5492">
        <v>86</v>
      </c>
      <c r="DV5492">
        <v>0</v>
      </c>
      <c r="DW5492">
        <v>208</v>
      </c>
      <c r="DX5492">
        <v>111</v>
      </c>
      <c r="DY5492">
        <v>369</v>
      </c>
      <c r="DZ5492">
        <v>99</v>
      </c>
      <c r="EA5492">
        <v>156</v>
      </c>
      <c r="EB5492">
        <v>255</v>
      </c>
      <c r="EC5492">
        <v>114</v>
      </c>
      <c r="ED5492">
        <v>112</v>
      </c>
      <c r="EE5492">
        <v>27</v>
      </c>
      <c r="EF5492">
        <v>44</v>
      </c>
      <c r="EG5492">
        <v>71</v>
      </c>
      <c r="EH5492">
        <v>41</v>
      </c>
      <c r="EI5492">
        <v>63</v>
      </c>
      <c r="EJ5492">
        <v>30</v>
      </c>
      <c r="EK5492">
        <v>0</v>
      </c>
      <c r="EL5492">
        <v>30</v>
      </c>
      <c r="EM5492">
        <v>33</v>
      </c>
      <c r="EN5492">
        <v>55</v>
      </c>
      <c r="EO5492">
        <v>28</v>
      </c>
      <c r="EP5492">
        <v>0</v>
      </c>
      <c r="EQ5492">
        <v>28</v>
      </c>
      <c r="ER5492">
        <v>27</v>
      </c>
      <c r="ES5492">
        <v>8</v>
      </c>
      <c r="ET5492">
        <v>2</v>
      </c>
      <c r="EU5492">
        <v>2</v>
      </c>
      <c r="EV5492">
        <v>6</v>
      </c>
      <c r="EW5492">
        <v>40</v>
      </c>
      <c r="EX5492">
        <v>18</v>
      </c>
      <c r="EY5492">
        <v>10</v>
      </c>
      <c r="EZ5492">
        <v>0</v>
      </c>
      <c r="FA5492">
        <v>28</v>
      </c>
      <c r="FB5492">
        <v>12</v>
      </c>
      <c r="FC5492">
        <v>32</v>
      </c>
      <c r="FD5492">
        <v>18</v>
      </c>
      <c r="FE5492">
        <v>9</v>
      </c>
      <c r="FF5492">
        <v>0</v>
      </c>
      <c r="FG5492">
        <v>27</v>
      </c>
      <c r="FH5492">
        <v>5</v>
      </c>
      <c r="FI5492">
        <v>5</v>
      </c>
      <c r="FJ5492">
        <v>4</v>
      </c>
      <c r="FK5492">
        <v>0</v>
      </c>
      <c r="FM5492">
        <v>4</v>
      </c>
      <c r="FN5492">
        <v>1</v>
      </c>
      <c r="FO5492">
        <v>27</v>
      </c>
      <c r="FP5492">
        <v>14</v>
      </c>
      <c r="FQ5492">
        <v>9</v>
      </c>
      <c r="FR5492">
        <v>0</v>
      </c>
      <c r="FS5492">
        <v>23</v>
      </c>
      <c r="FT5492">
        <v>4</v>
      </c>
      <c r="FU5492">
        <v>8</v>
      </c>
      <c r="FV5492">
        <v>2</v>
      </c>
      <c r="FW5492">
        <v>6</v>
      </c>
      <c r="FX5492">
        <v>8</v>
      </c>
      <c r="FY5492">
        <v>0</v>
      </c>
      <c r="FZ5492">
        <v>2</v>
      </c>
      <c r="GA5492">
        <v>0</v>
      </c>
      <c r="GB5492">
        <v>2</v>
      </c>
      <c r="GC5492">
        <v>2</v>
      </c>
      <c r="GD5492">
        <v>0</v>
      </c>
      <c r="GE5492">
        <v>6</v>
      </c>
      <c r="GF5492">
        <v>2</v>
      </c>
      <c r="GG5492">
        <v>4</v>
      </c>
      <c r="GH5492">
        <v>6</v>
      </c>
      <c r="GI5492">
        <v>0</v>
      </c>
      <c r="GJ5492">
        <v>12</v>
      </c>
      <c r="GK5492">
        <v>2</v>
      </c>
      <c r="GL5492">
        <v>10</v>
      </c>
      <c r="GM5492">
        <v>12</v>
      </c>
      <c r="GN5492">
        <v>0</v>
      </c>
      <c r="GO5492">
        <v>1566909</v>
      </c>
      <c r="GP5492">
        <v>689879</v>
      </c>
      <c r="GQ5492">
        <v>1738388</v>
      </c>
      <c r="GR5492">
        <v>46</v>
      </c>
      <c r="GS5492">
        <v>26</v>
      </c>
      <c r="GT5492">
        <v>115</v>
      </c>
      <c r="GU5492">
        <v>39</v>
      </c>
      <c r="GV5492">
        <v>826</v>
      </c>
      <c r="GW5492">
        <v>83</v>
      </c>
      <c r="GX5492">
        <v>124</v>
      </c>
      <c r="GY5492">
        <v>174</v>
      </c>
      <c r="HC5492">
        <v>1782</v>
      </c>
      <c r="HD5492">
        <v>26</v>
      </c>
      <c r="HE5492">
        <v>0</v>
      </c>
      <c r="HG5492">
        <v>8</v>
      </c>
      <c r="HI5492">
        <v>8</v>
      </c>
      <c r="HK5492">
        <v>24</v>
      </c>
      <c r="HL5492">
        <v>5</v>
      </c>
      <c r="HN5492">
        <v>7</v>
      </c>
      <c r="HP5492">
        <v>10</v>
      </c>
      <c r="HR5492">
        <v>1149</v>
      </c>
      <c r="HS5492">
        <v>1485</v>
      </c>
      <c r="HT5492">
        <v>62</v>
      </c>
      <c r="HU5492">
        <v>4</v>
      </c>
      <c r="HV5492">
        <v>17</v>
      </c>
      <c r="HX5492">
        <v>1537</v>
      </c>
      <c r="HY5492">
        <v>538</v>
      </c>
      <c r="IA5492">
        <v>440</v>
      </c>
      <c r="IB5492">
        <v>419</v>
      </c>
      <c r="ID5492">
        <v>121</v>
      </c>
      <c r="IE5492" s="1">
        <v>163</v>
      </c>
      <c r="IF5492" s="1">
        <v>140</v>
      </c>
      <c r="IG5492" s="1">
        <v>140</v>
      </c>
      <c r="IH5492" s="1"/>
      <c r="II5492" s="1">
        <v>89</v>
      </c>
      <c r="IJ5492" s="1">
        <v>38</v>
      </c>
      <c r="IK5492" s="1">
        <v>27</v>
      </c>
      <c r="IL5492" s="1">
        <v>94</v>
      </c>
      <c r="IM5492" s="1">
        <v>52</v>
      </c>
      <c r="IN5492" s="1">
        <v>316</v>
      </c>
      <c r="IO5492" s="1">
        <v>316</v>
      </c>
      <c r="IP5492" s="1">
        <v>302</v>
      </c>
      <c r="IQ5492" s="1"/>
      <c r="IR5492" s="1">
        <v>86</v>
      </c>
      <c r="IS5492" s="1">
        <v>242</v>
      </c>
      <c r="IT5492" s="1">
        <v>74</v>
      </c>
      <c r="IU5492" s="1">
        <v>375</v>
      </c>
      <c r="IV5492" s="1">
        <v>375</v>
      </c>
      <c r="IW5492" s="1">
        <v>370</v>
      </c>
      <c r="IX5492" s="1"/>
      <c r="IY5492" s="1"/>
      <c r="IZ5492" s="1">
        <v>39</v>
      </c>
      <c r="JA5492" s="1">
        <v>96</v>
      </c>
      <c r="JB5492" s="1">
        <v>279</v>
      </c>
      <c r="JC5492" s="1">
        <v>0</v>
      </c>
      <c r="JD5492" s="1">
        <v>0</v>
      </c>
      <c r="JE5492" s="1">
        <v>0</v>
      </c>
      <c r="JF5492" s="1"/>
      <c r="JG5492" s="1">
        <v>0</v>
      </c>
      <c r="JH5492" s="1">
        <v>17</v>
      </c>
      <c r="JI5492" s="1">
        <v>0</v>
      </c>
      <c r="JJ5492" s="1">
        <v>0</v>
      </c>
      <c r="JK5492" s="1">
        <v>0</v>
      </c>
      <c r="JL5492" s="1">
        <v>217</v>
      </c>
      <c r="JM5492" s="1">
        <v>217</v>
      </c>
      <c r="JN5492" s="1">
        <v>217</v>
      </c>
      <c r="JO5492" s="1"/>
      <c r="JP5492" s="1">
        <v>64</v>
      </c>
      <c r="JQ5492" s="1">
        <v>191</v>
      </c>
      <c r="JR5492" s="1">
        <v>26</v>
      </c>
      <c r="JS5492" s="1">
        <v>0</v>
      </c>
      <c r="JT5492" s="1">
        <v>0</v>
      </c>
      <c r="JU5492" s="1">
        <v>0</v>
      </c>
      <c r="JV5492" s="1">
        <v>0</v>
      </c>
      <c r="JW5492" s="1">
        <v>0</v>
      </c>
      <c r="JX5492" s="1">
        <v>0</v>
      </c>
      <c r="JY5492" s="1"/>
      <c r="JZ5492" s="1">
        <v>0</v>
      </c>
      <c r="KA5492" s="1">
        <v>0</v>
      </c>
      <c r="KB5492" s="1">
        <v>0</v>
      </c>
      <c r="KC5492" s="1">
        <v>0</v>
      </c>
      <c r="KD5492" s="1"/>
      <c r="KE5492" s="1"/>
      <c r="KF5492" s="1"/>
      <c r="KG5492" s="1"/>
      <c r="KH5492" s="1"/>
      <c r="KI5492" s="1"/>
      <c r="KJ5492" s="1"/>
      <c r="KK5492" s="1"/>
      <c r="KL5492" s="1"/>
      <c r="KM5492" s="1"/>
      <c r="KN5492" s="1"/>
      <c r="KO5492" s="1"/>
    </row>
    <row r="5493" spans="1:423" x14ac:dyDescent="0.3">
      <c r="A5493" s="1" t="s">
        <v>3166</v>
      </c>
      <c r="B5493" s="1" t="s">
        <v>1193</v>
      </c>
      <c r="C5493" s="1" t="s">
        <v>1209</v>
      </c>
      <c r="D5493" s="1" t="s">
        <v>4608</v>
      </c>
      <c r="E5493" s="1" t="s">
        <v>4609</v>
      </c>
      <c r="F5493" s="1" t="s">
        <v>3779</v>
      </c>
      <c r="G5493">
        <v>277</v>
      </c>
      <c r="H5493">
        <v>226</v>
      </c>
      <c r="I5493">
        <v>94</v>
      </c>
      <c r="J5493">
        <v>27</v>
      </c>
      <c r="K5493">
        <v>51</v>
      </c>
      <c r="L5493">
        <v>0</v>
      </c>
      <c r="M5493">
        <v>0</v>
      </c>
      <c r="N5493">
        <v>17</v>
      </c>
      <c r="O5493">
        <v>349</v>
      </c>
      <c r="P5493">
        <v>279</v>
      </c>
      <c r="Q5493">
        <v>91</v>
      </c>
      <c r="R5493">
        <v>37</v>
      </c>
      <c r="S5493">
        <v>258</v>
      </c>
      <c r="T5493">
        <v>206</v>
      </c>
      <c r="U5493">
        <v>158</v>
      </c>
      <c r="V5493">
        <v>0</v>
      </c>
      <c r="W5493">
        <v>314</v>
      </c>
      <c r="X5493">
        <v>230</v>
      </c>
      <c r="Y5493">
        <v>242</v>
      </c>
      <c r="Z5493">
        <v>86</v>
      </c>
      <c r="AA5493">
        <v>72</v>
      </c>
      <c r="AB5493">
        <v>0</v>
      </c>
      <c r="AC5493">
        <v>4</v>
      </c>
      <c r="AD5493">
        <v>14</v>
      </c>
      <c r="AM5493">
        <v>262</v>
      </c>
      <c r="AN5493">
        <v>247</v>
      </c>
      <c r="AO5493">
        <v>206</v>
      </c>
      <c r="AP5493">
        <v>73</v>
      </c>
      <c r="AQ5493">
        <v>56</v>
      </c>
      <c r="AR5493">
        <v>0</v>
      </c>
      <c r="AS5493">
        <v>0</v>
      </c>
      <c r="AT5493">
        <v>0</v>
      </c>
      <c r="DH5493">
        <v>2256</v>
      </c>
      <c r="DI5493">
        <v>98</v>
      </c>
      <c r="DJ5493">
        <v>309</v>
      </c>
      <c r="DK5493">
        <v>141</v>
      </c>
      <c r="DL5493">
        <v>1687</v>
      </c>
      <c r="DM5493">
        <v>662</v>
      </c>
      <c r="DN5493">
        <v>226</v>
      </c>
      <c r="DO5493">
        <v>230</v>
      </c>
      <c r="DP5493">
        <v>0</v>
      </c>
      <c r="DQ5493">
        <v>456</v>
      </c>
      <c r="DR5493">
        <v>206</v>
      </c>
      <c r="DS5493">
        <v>300</v>
      </c>
      <c r="DT5493">
        <v>105</v>
      </c>
      <c r="DU5493">
        <v>81</v>
      </c>
      <c r="DV5493">
        <v>0</v>
      </c>
      <c r="DW5493">
        <v>186</v>
      </c>
      <c r="DX5493">
        <v>114</v>
      </c>
      <c r="DY5493">
        <v>362</v>
      </c>
      <c r="DZ5493">
        <v>121</v>
      </c>
      <c r="EA5493">
        <v>149</v>
      </c>
      <c r="EB5493">
        <v>270</v>
      </c>
      <c r="EC5493">
        <v>92</v>
      </c>
      <c r="ED5493">
        <v>115</v>
      </c>
      <c r="EE5493">
        <v>37</v>
      </c>
      <c r="EF5493">
        <v>49</v>
      </c>
      <c r="EG5493">
        <v>86</v>
      </c>
      <c r="EH5493">
        <v>29</v>
      </c>
      <c r="EI5493">
        <v>103</v>
      </c>
      <c r="EJ5493">
        <v>53</v>
      </c>
      <c r="EK5493">
        <v>0</v>
      </c>
      <c r="EL5493">
        <v>53</v>
      </c>
      <c r="EM5493">
        <v>50</v>
      </c>
      <c r="EN5493">
        <v>81</v>
      </c>
      <c r="EO5493">
        <v>38</v>
      </c>
      <c r="EP5493">
        <v>0</v>
      </c>
      <c r="EQ5493">
        <v>38</v>
      </c>
      <c r="ER5493">
        <v>43</v>
      </c>
      <c r="ES5493">
        <v>22</v>
      </c>
      <c r="ET5493">
        <v>15</v>
      </c>
      <c r="EU5493">
        <v>15</v>
      </c>
      <c r="EV5493">
        <v>7</v>
      </c>
      <c r="EW5493">
        <v>32</v>
      </c>
      <c r="EX5493">
        <v>10</v>
      </c>
      <c r="EY5493">
        <v>14</v>
      </c>
      <c r="EZ5493">
        <v>0</v>
      </c>
      <c r="FA5493">
        <v>24</v>
      </c>
      <c r="FB5493">
        <v>8</v>
      </c>
      <c r="FC5493">
        <v>44</v>
      </c>
      <c r="FD5493">
        <v>16</v>
      </c>
      <c r="FE5493">
        <v>7</v>
      </c>
      <c r="FF5493">
        <v>0</v>
      </c>
      <c r="FG5493">
        <v>23</v>
      </c>
      <c r="FH5493">
        <v>21</v>
      </c>
      <c r="FI5493">
        <v>17</v>
      </c>
      <c r="FJ5493">
        <v>8</v>
      </c>
      <c r="FK5493">
        <v>0</v>
      </c>
      <c r="FL5493">
        <v>0</v>
      </c>
      <c r="FM5493">
        <v>8</v>
      </c>
      <c r="FN5493">
        <v>9</v>
      </c>
      <c r="FO5493">
        <v>27</v>
      </c>
      <c r="FP5493">
        <v>8</v>
      </c>
      <c r="FQ5493">
        <v>7</v>
      </c>
      <c r="FR5493">
        <v>0</v>
      </c>
      <c r="FS5493">
        <v>15</v>
      </c>
      <c r="FT5493">
        <v>12</v>
      </c>
      <c r="FU5493">
        <v>9</v>
      </c>
      <c r="FV5493">
        <v>4</v>
      </c>
      <c r="FW5493">
        <v>5</v>
      </c>
      <c r="FX5493">
        <v>9</v>
      </c>
      <c r="FY5493">
        <v>0</v>
      </c>
      <c r="FZ5493">
        <v>2</v>
      </c>
      <c r="GA5493">
        <v>0</v>
      </c>
      <c r="GB5493">
        <v>2</v>
      </c>
      <c r="GC5493">
        <v>2</v>
      </c>
      <c r="GD5493">
        <v>0</v>
      </c>
      <c r="GE5493">
        <v>7</v>
      </c>
      <c r="GF5493">
        <v>4</v>
      </c>
      <c r="GG5493">
        <v>3</v>
      </c>
      <c r="GH5493">
        <v>7</v>
      </c>
      <c r="GI5493">
        <v>0</v>
      </c>
      <c r="GJ5493">
        <v>5</v>
      </c>
      <c r="GK5493">
        <v>3</v>
      </c>
      <c r="GL5493">
        <v>2</v>
      </c>
      <c r="GM5493">
        <v>5</v>
      </c>
      <c r="GN5493">
        <v>0</v>
      </c>
      <c r="GO5493">
        <v>1220717</v>
      </c>
      <c r="GP5493">
        <v>641167</v>
      </c>
      <c r="GQ5493">
        <v>1517539</v>
      </c>
      <c r="GR5493">
        <v>41</v>
      </c>
      <c r="GS5493">
        <v>20</v>
      </c>
      <c r="GT5493">
        <v>93</v>
      </c>
      <c r="GU5493">
        <v>32</v>
      </c>
      <c r="GV5493">
        <v>1166</v>
      </c>
      <c r="GW5493">
        <v>144</v>
      </c>
      <c r="GX5493">
        <v>198</v>
      </c>
      <c r="GY5493">
        <v>272</v>
      </c>
      <c r="HC5493">
        <v>1903</v>
      </c>
      <c r="HD5493">
        <v>23</v>
      </c>
      <c r="HE5493">
        <v>1</v>
      </c>
      <c r="HG5493">
        <v>2</v>
      </c>
      <c r="HI5493">
        <v>3</v>
      </c>
      <c r="HK5493">
        <v>6</v>
      </c>
      <c r="HL5493">
        <v>0</v>
      </c>
      <c r="HN5493">
        <v>1</v>
      </c>
      <c r="HP5493">
        <v>1</v>
      </c>
      <c r="HR5493">
        <v>1263</v>
      </c>
      <c r="HS5493">
        <v>1442</v>
      </c>
      <c r="HT5493">
        <v>309</v>
      </c>
      <c r="HU5493">
        <v>76</v>
      </c>
      <c r="HV5493">
        <v>33</v>
      </c>
      <c r="HX5493">
        <v>1601</v>
      </c>
      <c r="HY5493">
        <v>536</v>
      </c>
      <c r="IA5493">
        <v>350</v>
      </c>
      <c r="IB5493">
        <v>326</v>
      </c>
      <c r="ID5493">
        <v>76</v>
      </c>
      <c r="IE5493" s="1">
        <v>162</v>
      </c>
      <c r="IF5493" s="1">
        <v>139</v>
      </c>
      <c r="IG5493" s="1">
        <v>139</v>
      </c>
      <c r="IH5493" s="1"/>
      <c r="II5493" s="1">
        <v>74</v>
      </c>
      <c r="IJ5493" s="1">
        <v>41</v>
      </c>
      <c r="IK5493" s="1">
        <v>27</v>
      </c>
      <c r="IL5493" s="1">
        <v>94</v>
      </c>
      <c r="IM5493" s="1">
        <v>51</v>
      </c>
      <c r="IN5493" s="1">
        <v>314</v>
      </c>
      <c r="IO5493" s="1">
        <v>314</v>
      </c>
      <c r="IP5493" s="1">
        <v>304</v>
      </c>
      <c r="IQ5493" s="1"/>
      <c r="IR5493" s="1">
        <v>86</v>
      </c>
      <c r="IS5493" s="1">
        <v>242</v>
      </c>
      <c r="IT5493" s="1">
        <v>72</v>
      </c>
      <c r="IU5493" s="1">
        <v>323</v>
      </c>
      <c r="IV5493" s="1">
        <v>323</v>
      </c>
      <c r="IW5493" s="1">
        <v>319</v>
      </c>
      <c r="IX5493" s="1"/>
      <c r="IY5493" s="1"/>
      <c r="IZ5493" s="1">
        <v>37</v>
      </c>
      <c r="JA5493" s="1">
        <v>91</v>
      </c>
      <c r="JB5493" s="1">
        <v>232</v>
      </c>
      <c r="JC5493" s="1">
        <v>0</v>
      </c>
      <c r="JD5493" s="1">
        <v>0</v>
      </c>
      <c r="JE5493" s="1">
        <v>0</v>
      </c>
      <c r="JF5493" s="1"/>
      <c r="JG5493" s="1">
        <v>0</v>
      </c>
      <c r="JH5493" s="1">
        <v>17</v>
      </c>
      <c r="JI5493" s="1">
        <v>0</v>
      </c>
      <c r="JJ5493" s="1">
        <v>0</v>
      </c>
      <c r="JK5493" s="1">
        <v>0</v>
      </c>
      <c r="JL5493" s="1">
        <v>247</v>
      </c>
      <c r="JM5493" s="1">
        <v>247</v>
      </c>
      <c r="JN5493" s="1">
        <v>204</v>
      </c>
      <c r="JO5493" s="1"/>
      <c r="JP5493" s="1">
        <v>68</v>
      </c>
      <c r="JQ5493" s="1">
        <v>191</v>
      </c>
      <c r="JR5493" s="1">
        <v>56</v>
      </c>
      <c r="JS5493" s="1">
        <v>0</v>
      </c>
      <c r="JT5493" s="1">
        <v>0</v>
      </c>
      <c r="JU5493" s="1">
        <v>0</v>
      </c>
      <c r="JV5493" s="1">
        <v>0</v>
      </c>
      <c r="JW5493" s="1">
        <v>0</v>
      </c>
      <c r="JX5493" s="1">
        <v>0</v>
      </c>
      <c r="JY5493" s="1"/>
      <c r="JZ5493" s="1">
        <v>0</v>
      </c>
      <c r="KA5493" s="1">
        <v>0</v>
      </c>
      <c r="KB5493" s="1">
        <v>0</v>
      </c>
      <c r="KC5493" s="1">
        <v>0</v>
      </c>
      <c r="KD5493" s="1"/>
      <c r="KE5493" s="1"/>
      <c r="KF5493" s="1"/>
      <c r="KG5493" s="1"/>
      <c r="KH5493" s="1"/>
      <c r="KI5493" s="1"/>
      <c r="KJ5493" s="1"/>
      <c r="KK5493" s="1"/>
      <c r="KL5493" s="1"/>
      <c r="KM5493" s="1"/>
      <c r="KN5493" s="1"/>
      <c r="KO5493" s="1"/>
    </row>
    <row r="5494" spans="1:423" x14ac:dyDescent="0.3">
      <c r="A5494" s="1" t="s">
        <v>3169</v>
      </c>
      <c r="B5494" s="1" t="s">
        <v>1193</v>
      </c>
      <c r="C5494" s="1" t="s">
        <v>1209</v>
      </c>
      <c r="D5494" s="1" t="s">
        <v>4608</v>
      </c>
      <c r="E5494" s="1" t="s">
        <v>4609</v>
      </c>
      <c r="F5494" s="1" t="s">
        <v>3779</v>
      </c>
      <c r="G5494">
        <v>276</v>
      </c>
      <c r="H5494">
        <v>227</v>
      </c>
      <c r="I5494">
        <v>94</v>
      </c>
      <c r="J5494">
        <v>27</v>
      </c>
      <c r="K5494">
        <v>50</v>
      </c>
      <c r="L5494">
        <v>0</v>
      </c>
      <c r="M5494">
        <v>0</v>
      </c>
      <c r="N5494">
        <v>17</v>
      </c>
      <c r="O5494">
        <v>387</v>
      </c>
      <c r="P5494">
        <v>295</v>
      </c>
      <c r="Q5494">
        <v>99</v>
      </c>
      <c r="R5494">
        <v>42</v>
      </c>
      <c r="S5494">
        <v>288</v>
      </c>
      <c r="T5494">
        <v>185</v>
      </c>
      <c r="U5494">
        <v>218</v>
      </c>
      <c r="V5494">
        <v>0</v>
      </c>
      <c r="W5494">
        <v>308</v>
      </c>
      <c r="X5494">
        <v>251</v>
      </c>
      <c r="Y5494">
        <v>242</v>
      </c>
      <c r="Z5494">
        <v>86</v>
      </c>
      <c r="AA5494">
        <v>66</v>
      </c>
      <c r="AB5494">
        <v>0</v>
      </c>
      <c r="AC5494">
        <v>4</v>
      </c>
      <c r="AD5494">
        <v>14</v>
      </c>
      <c r="AM5494">
        <v>250</v>
      </c>
      <c r="AN5494">
        <v>178</v>
      </c>
      <c r="AO5494">
        <v>202</v>
      </c>
      <c r="AP5494">
        <v>70</v>
      </c>
      <c r="AQ5494">
        <v>48</v>
      </c>
      <c r="AR5494">
        <v>0</v>
      </c>
      <c r="AS5494">
        <v>0</v>
      </c>
      <c r="AT5494">
        <v>0</v>
      </c>
      <c r="DH5494">
        <v>2012</v>
      </c>
      <c r="DI5494">
        <v>67</v>
      </c>
      <c r="DJ5494">
        <v>337</v>
      </c>
      <c r="DK5494">
        <v>134</v>
      </c>
      <c r="DL5494">
        <v>1462</v>
      </c>
      <c r="DM5494">
        <v>695</v>
      </c>
      <c r="DN5494">
        <v>227</v>
      </c>
      <c r="DO5494">
        <v>251</v>
      </c>
      <c r="DP5494">
        <v>0</v>
      </c>
      <c r="DQ5494">
        <v>478</v>
      </c>
      <c r="DR5494">
        <v>217</v>
      </c>
      <c r="DS5494">
        <v>312</v>
      </c>
      <c r="DT5494">
        <v>134</v>
      </c>
      <c r="DU5494">
        <v>68</v>
      </c>
      <c r="DV5494">
        <v>0</v>
      </c>
      <c r="DW5494">
        <v>202</v>
      </c>
      <c r="DX5494">
        <v>110</v>
      </c>
      <c r="DY5494">
        <v>383</v>
      </c>
      <c r="DZ5494">
        <v>93</v>
      </c>
      <c r="EA5494">
        <v>183</v>
      </c>
      <c r="EB5494">
        <v>276</v>
      </c>
      <c r="EC5494">
        <v>107</v>
      </c>
      <c r="ED5494">
        <v>118</v>
      </c>
      <c r="EE5494">
        <v>26</v>
      </c>
      <c r="EF5494">
        <v>55</v>
      </c>
      <c r="EG5494">
        <v>81</v>
      </c>
      <c r="EH5494">
        <v>37</v>
      </c>
      <c r="EI5494">
        <v>80</v>
      </c>
      <c r="EJ5494">
        <v>29</v>
      </c>
      <c r="EK5494">
        <v>0</v>
      </c>
      <c r="EL5494">
        <v>29</v>
      </c>
      <c r="EM5494">
        <v>51</v>
      </c>
      <c r="EN5494">
        <v>60</v>
      </c>
      <c r="EO5494">
        <v>25</v>
      </c>
      <c r="EP5494">
        <v>0</v>
      </c>
      <c r="EQ5494">
        <v>25</v>
      </c>
      <c r="ER5494">
        <v>35</v>
      </c>
      <c r="ES5494">
        <v>20</v>
      </c>
      <c r="ET5494">
        <v>4</v>
      </c>
      <c r="EU5494">
        <v>4</v>
      </c>
      <c r="EV5494">
        <v>16</v>
      </c>
      <c r="EW5494">
        <v>50</v>
      </c>
      <c r="EX5494">
        <v>22</v>
      </c>
      <c r="EY5494">
        <v>14</v>
      </c>
      <c r="EZ5494">
        <v>0</v>
      </c>
      <c r="FA5494">
        <v>36</v>
      </c>
      <c r="FB5494">
        <v>14</v>
      </c>
      <c r="GO5494">
        <v>1220886</v>
      </c>
      <c r="GP5494">
        <v>620832</v>
      </c>
      <c r="GQ5494">
        <v>1254256</v>
      </c>
      <c r="IE5494" s="1">
        <v>161</v>
      </c>
      <c r="IF5494" s="1">
        <v>138</v>
      </c>
      <c r="IG5494" s="1">
        <v>138</v>
      </c>
      <c r="IH5494" s="1"/>
      <c r="II5494" s="1">
        <v>74</v>
      </c>
      <c r="IJ5494" s="1">
        <v>41</v>
      </c>
      <c r="IK5494" s="1">
        <v>27</v>
      </c>
      <c r="IL5494" s="1">
        <v>94</v>
      </c>
      <c r="IM5494" s="1">
        <v>50</v>
      </c>
      <c r="IN5494" s="1">
        <v>308</v>
      </c>
      <c r="IO5494" s="1">
        <v>308</v>
      </c>
      <c r="IP5494" s="1">
        <v>298</v>
      </c>
      <c r="IQ5494" s="1"/>
      <c r="IR5494" s="1">
        <v>86</v>
      </c>
      <c r="IS5494" s="1">
        <v>242</v>
      </c>
      <c r="IT5494" s="1">
        <v>66</v>
      </c>
      <c r="IU5494" s="1">
        <v>327</v>
      </c>
      <c r="IV5494" s="1">
        <v>327</v>
      </c>
      <c r="IW5494" s="1">
        <v>249</v>
      </c>
      <c r="IX5494" s="1"/>
      <c r="IY5494" s="1"/>
      <c r="IZ5494" s="1">
        <v>42</v>
      </c>
      <c r="JA5494" s="1">
        <v>99</v>
      </c>
      <c r="JB5494" s="1">
        <v>228</v>
      </c>
      <c r="JC5494" s="1">
        <v>0</v>
      </c>
      <c r="JD5494" s="1">
        <v>0</v>
      </c>
      <c r="JE5494" s="1">
        <v>0</v>
      </c>
      <c r="JF5494" s="1"/>
      <c r="JG5494" s="1">
        <v>0</v>
      </c>
      <c r="JH5494" s="1">
        <v>17</v>
      </c>
      <c r="JI5494" s="1">
        <v>0</v>
      </c>
      <c r="JJ5494" s="1">
        <v>0</v>
      </c>
      <c r="JK5494" s="1">
        <v>0</v>
      </c>
      <c r="JL5494" s="1">
        <v>178</v>
      </c>
      <c r="JM5494" s="1">
        <v>178</v>
      </c>
      <c r="JN5494" s="1">
        <v>178</v>
      </c>
      <c r="JO5494" s="1"/>
      <c r="JP5494" s="1">
        <v>45</v>
      </c>
      <c r="JQ5494" s="1">
        <v>130</v>
      </c>
      <c r="JR5494" s="1">
        <v>48</v>
      </c>
      <c r="JS5494" s="1">
        <v>0</v>
      </c>
      <c r="JT5494" s="1">
        <v>0</v>
      </c>
      <c r="JU5494" s="1">
        <v>0</v>
      </c>
      <c r="JV5494" s="1">
        <v>0</v>
      </c>
      <c r="JW5494" s="1">
        <v>0</v>
      </c>
      <c r="JX5494" s="1">
        <v>0</v>
      </c>
      <c r="JY5494" s="1"/>
      <c r="JZ5494" s="1">
        <v>0</v>
      </c>
      <c r="KA5494" s="1">
        <v>0</v>
      </c>
      <c r="KB5494" s="1">
        <v>0</v>
      </c>
      <c r="KC5494" s="1">
        <v>0</v>
      </c>
      <c r="KD5494" s="1"/>
      <c r="KE5494" s="1"/>
      <c r="KF5494" s="1"/>
      <c r="KG5494" s="1"/>
      <c r="KH5494" s="1"/>
      <c r="KI5494" s="1"/>
      <c r="KJ5494" s="1"/>
      <c r="KK5494" s="1"/>
      <c r="KL5494" s="1"/>
      <c r="KM5494" s="1"/>
      <c r="KN5494" s="1"/>
      <c r="KO5494" s="1"/>
    </row>
    <row r="5495" spans="1:423" x14ac:dyDescent="0.3">
      <c r="A5495" s="1" t="s">
        <v>3168</v>
      </c>
      <c r="B5495" s="1" t="s">
        <v>1193</v>
      </c>
      <c r="C5495" s="1" t="s">
        <v>1209</v>
      </c>
      <c r="D5495" s="1" t="s">
        <v>4608</v>
      </c>
      <c r="E5495" s="1" t="s">
        <v>4609</v>
      </c>
      <c r="F5495" s="1" t="s">
        <v>3779</v>
      </c>
      <c r="G5495">
        <v>276</v>
      </c>
      <c r="H5495">
        <v>234</v>
      </c>
      <c r="I5495">
        <v>111</v>
      </c>
      <c r="J5495">
        <v>44</v>
      </c>
      <c r="K5495">
        <v>50</v>
      </c>
      <c r="L5495">
        <v>0</v>
      </c>
      <c r="M5495">
        <v>0</v>
      </c>
      <c r="N5495">
        <v>0</v>
      </c>
      <c r="O5495">
        <v>443</v>
      </c>
      <c r="P5495">
        <v>433</v>
      </c>
      <c r="Q5495">
        <v>100</v>
      </c>
      <c r="R5495">
        <v>43</v>
      </c>
      <c r="S5495">
        <v>343</v>
      </c>
      <c r="T5495">
        <v>155</v>
      </c>
      <c r="U5495">
        <v>0</v>
      </c>
      <c r="V5495">
        <v>0</v>
      </c>
      <c r="W5495">
        <v>286</v>
      </c>
      <c r="X5495">
        <v>269</v>
      </c>
      <c r="Y5495">
        <v>242</v>
      </c>
      <c r="Z5495">
        <v>100</v>
      </c>
      <c r="AA5495">
        <v>44</v>
      </c>
      <c r="AB5495">
        <v>0</v>
      </c>
      <c r="AC5495">
        <v>0</v>
      </c>
      <c r="AD5495">
        <v>0</v>
      </c>
      <c r="AE5495">
        <v>10</v>
      </c>
      <c r="AF5495">
        <v>10</v>
      </c>
      <c r="AG5495">
        <v>0</v>
      </c>
      <c r="AH5495">
        <v>0</v>
      </c>
      <c r="AI5495">
        <v>10</v>
      </c>
      <c r="AJ5495">
        <v>0</v>
      </c>
      <c r="AK5495">
        <v>0</v>
      </c>
      <c r="AL5495">
        <v>0</v>
      </c>
      <c r="AM5495">
        <v>303</v>
      </c>
      <c r="AN5495">
        <v>295</v>
      </c>
      <c r="AO5495">
        <v>263</v>
      </c>
      <c r="AP5495">
        <v>80</v>
      </c>
      <c r="AQ5495">
        <v>40</v>
      </c>
      <c r="AR5495">
        <v>0</v>
      </c>
      <c r="AS5495">
        <v>0</v>
      </c>
      <c r="AT5495">
        <v>0</v>
      </c>
      <c r="DM5495">
        <v>703</v>
      </c>
      <c r="DN5495">
        <v>234</v>
      </c>
      <c r="DO5495">
        <v>269</v>
      </c>
      <c r="DP5495">
        <v>10</v>
      </c>
      <c r="DQ5495">
        <v>513</v>
      </c>
      <c r="DR5495">
        <v>190</v>
      </c>
      <c r="DS5495">
        <v>352</v>
      </c>
      <c r="DT5495">
        <v>131</v>
      </c>
      <c r="DU5495">
        <v>55</v>
      </c>
      <c r="DV5495">
        <v>10</v>
      </c>
      <c r="DW5495">
        <v>196</v>
      </c>
      <c r="DX5495">
        <v>156</v>
      </c>
      <c r="DY5495">
        <v>351</v>
      </c>
      <c r="DZ5495">
        <v>103</v>
      </c>
      <c r="EA5495">
        <v>214</v>
      </c>
      <c r="EB5495">
        <v>317</v>
      </c>
      <c r="EC5495">
        <v>34</v>
      </c>
      <c r="ED5495">
        <v>112</v>
      </c>
      <c r="EE5495">
        <v>31</v>
      </c>
      <c r="EF5495">
        <v>70</v>
      </c>
      <c r="EG5495">
        <v>101</v>
      </c>
      <c r="EH5495">
        <v>11</v>
      </c>
      <c r="EI5495">
        <v>89</v>
      </c>
      <c r="EJ5495">
        <v>37</v>
      </c>
      <c r="EK5495">
        <v>10</v>
      </c>
      <c r="EL5495">
        <v>47</v>
      </c>
      <c r="EM5495">
        <v>42</v>
      </c>
      <c r="EN5495">
        <v>81</v>
      </c>
      <c r="EO5495">
        <v>31</v>
      </c>
      <c r="EP5495">
        <v>10</v>
      </c>
      <c r="EQ5495">
        <v>41</v>
      </c>
      <c r="ER5495">
        <v>40</v>
      </c>
      <c r="ES5495">
        <v>8</v>
      </c>
      <c r="ET5495">
        <v>6</v>
      </c>
      <c r="EU5495">
        <v>6</v>
      </c>
      <c r="EV5495">
        <v>2</v>
      </c>
      <c r="EW5495">
        <v>44</v>
      </c>
      <c r="FA5495">
        <v>20</v>
      </c>
      <c r="FB5495">
        <v>24</v>
      </c>
      <c r="GO5495">
        <v>1212396</v>
      </c>
      <c r="GQ5495">
        <v>1236041</v>
      </c>
      <c r="IE5495" s="1">
        <v>161</v>
      </c>
      <c r="IF5495" s="1">
        <v>138</v>
      </c>
      <c r="IG5495" s="1">
        <v>138</v>
      </c>
      <c r="IH5495" s="1"/>
      <c r="II5495" s="1">
        <v>74</v>
      </c>
      <c r="IJ5495" s="1">
        <v>41</v>
      </c>
      <c r="IK5495" s="1">
        <v>44</v>
      </c>
      <c r="IL5495" s="1">
        <v>111</v>
      </c>
      <c r="IM5495" s="1">
        <v>50</v>
      </c>
      <c r="IN5495" s="1">
        <v>286</v>
      </c>
      <c r="IO5495" s="1">
        <v>286</v>
      </c>
      <c r="IP5495" s="1">
        <v>286</v>
      </c>
      <c r="IQ5495" s="1"/>
      <c r="IR5495" s="1">
        <v>100</v>
      </c>
      <c r="IS5495" s="1">
        <v>242</v>
      </c>
      <c r="IT5495" s="1">
        <v>44</v>
      </c>
      <c r="IU5495" s="1">
        <v>443</v>
      </c>
      <c r="IV5495" s="1">
        <v>443</v>
      </c>
      <c r="IW5495" s="1">
        <v>226</v>
      </c>
      <c r="IX5495" s="1"/>
      <c r="IY5495" s="1">
        <v>155</v>
      </c>
      <c r="IZ5495" s="1">
        <v>43</v>
      </c>
      <c r="JA5495" s="1">
        <v>100</v>
      </c>
      <c r="JB5495" s="1">
        <v>343</v>
      </c>
      <c r="JC5495" s="1">
        <v>10</v>
      </c>
      <c r="JD5495" s="1">
        <v>10</v>
      </c>
      <c r="JE5495" s="1">
        <v>10</v>
      </c>
      <c r="JF5495" s="1"/>
      <c r="JG5495" s="1">
        <v>10</v>
      </c>
      <c r="JH5495" s="1">
        <v>0</v>
      </c>
      <c r="JI5495" s="1">
        <v>0</v>
      </c>
      <c r="JJ5495" s="1">
        <v>0</v>
      </c>
      <c r="JK5495" s="1">
        <v>0</v>
      </c>
      <c r="JL5495" s="1">
        <v>303</v>
      </c>
      <c r="JM5495" s="1">
        <v>303</v>
      </c>
      <c r="JN5495" s="1">
        <v>303</v>
      </c>
      <c r="JO5495" s="1"/>
      <c r="JP5495" s="1">
        <v>80</v>
      </c>
      <c r="JQ5495" s="1">
        <v>263</v>
      </c>
      <c r="JR5495" s="1">
        <v>40</v>
      </c>
      <c r="JS5495" s="1">
        <v>0</v>
      </c>
      <c r="JT5495" s="1"/>
      <c r="JU5495" s="1"/>
      <c r="JV5495" s="1"/>
      <c r="JW5495" s="1"/>
      <c r="JX5495" s="1"/>
      <c r="JY5495" s="1"/>
      <c r="JZ5495" s="1"/>
      <c r="KA5495" s="1"/>
      <c r="KB5495" s="1"/>
      <c r="KC5495" s="1"/>
      <c r="KD5495" s="1"/>
      <c r="KE5495" s="1"/>
      <c r="KF5495" s="1"/>
      <c r="KG5495" s="1"/>
      <c r="KH5495" s="1"/>
      <c r="KI5495" s="1"/>
      <c r="KJ5495" s="1"/>
      <c r="KK5495" s="1"/>
      <c r="KL5495" s="1"/>
      <c r="KM5495" s="1"/>
      <c r="KN5495" s="1"/>
      <c r="KO5495" s="1"/>
    </row>
    <row r="5496" spans="1:423" x14ac:dyDescent="0.3">
      <c r="A5496" s="1" t="s">
        <v>3167</v>
      </c>
      <c r="B5496" s="1" t="s">
        <v>1193</v>
      </c>
      <c r="C5496" s="1" t="s">
        <v>1209</v>
      </c>
      <c r="D5496" s="1" t="s">
        <v>4608</v>
      </c>
      <c r="E5496" s="1" t="s">
        <v>4609</v>
      </c>
      <c r="F5496" s="1" t="s">
        <v>3779</v>
      </c>
      <c r="G5496">
        <v>276</v>
      </c>
      <c r="H5496">
        <v>257</v>
      </c>
      <c r="I5496">
        <v>111</v>
      </c>
      <c r="J5496">
        <v>44</v>
      </c>
      <c r="K5496">
        <v>50</v>
      </c>
      <c r="L5496">
        <v>0</v>
      </c>
      <c r="M5496">
        <v>0</v>
      </c>
      <c r="N5496">
        <v>0</v>
      </c>
      <c r="O5496">
        <v>597</v>
      </c>
      <c r="P5496">
        <v>574</v>
      </c>
      <c r="Q5496">
        <v>236</v>
      </c>
      <c r="R5496">
        <v>84</v>
      </c>
      <c r="S5496">
        <v>361</v>
      </c>
      <c r="T5496">
        <v>169</v>
      </c>
      <c r="U5496">
        <v>0</v>
      </c>
      <c r="V5496">
        <v>0</v>
      </c>
      <c r="W5496">
        <v>593</v>
      </c>
      <c r="X5496">
        <v>578</v>
      </c>
      <c r="Y5496">
        <v>443</v>
      </c>
      <c r="Z5496">
        <v>160</v>
      </c>
      <c r="AA5496">
        <v>150</v>
      </c>
      <c r="AB5496">
        <v>0</v>
      </c>
      <c r="AC5496">
        <v>0</v>
      </c>
      <c r="AD5496">
        <v>0</v>
      </c>
      <c r="AE5496">
        <v>10</v>
      </c>
      <c r="AF5496">
        <v>9</v>
      </c>
      <c r="AG5496">
        <v>0</v>
      </c>
      <c r="AH5496">
        <v>0</v>
      </c>
      <c r="AI5496">
        <v>10</v>
      </c>
      <c r="AJ5496">
        <v>0</v>
      </c>
      <c r="AK5496">
        <v>0</v>
      </c>
      <c r="AL5496">
        <v>0</v>
      </c>
      <c r="DM5496">
        <v>1020</v>
      </c>
      <c r="DN5496">
        <v>257</v>
      </c>
      <c r="DO5496">
        <v>577</v>
      </c>
      <c r="DP5496">
        <v>10</v>
      </c>
      <c r="DQ5496">
        <v>844</v>
      </c>
      <c r="DR5496">
        <v>176</v>
      </c>
      <c r="DS5496">
        <v>440</v>
      </c>
      <c r="DT5496">
        <v>135</v>
      </c>
      <c r="DU5496">
        <v>185</v>
      </c>
      <c r="DV5496">
        <v>10</v>
      </c>
      <c r="DW5496">
        <v>330</v>
      </c>
      <c r="DX5496">
        <v>110</v>
      </c>
      <c r="DY5496">
        <v>580</v>
      </c>
      <c r="DZ5496">
        <v>122</v>
      </c>
      <c r="EA5496">
        <v>392</v>
      </c>
      <c r="EB5496">
        <v>514</v>
      </c>
      <c r="EC5496">
        <v>66</v>
      </c>
      <c r="ED5496">
        <v>181</v>
      </c>
      <c r="EE5496">
        <v>38</v>
      </c>
      <c r="EF5496">
        <v>121</v>
      </c>
      <c r="EG5496">
        <v>159</v>
      </c>
      <c r="EH5496">
        <v>22</v>
      </c>
      <c r="EI5496">
        <v>83</v>
      </c>
      <c r="EJ5496">
        <v>38</v>
      </c>
      <c r="EK5496">
        <v>0</v>
      </c>
      <c r="EL5496">
        <v>38</v>
      </c>
      <c r="EM5496">
        <v>45</v>
      </c>
      <c r="EN5496">
        <v>63</v>
      </c>
      <c r="EO5496">
        <v>31</v>
      </c>
      <c r="EP5496">
        <v>0</v>
      </c>
      <c r="EQ5496">
        <v>31</v>
      </c>
      <c r="ER5496">
        <v>32</v>
      </c>
      <c r="ES5496">
        <v>20</v>
      </c>
      <c r="ET5496">
        <v>7</v>
      </c>
      <c r="EU5496">
        <v>7</v>
      </c>
      <c r="EV5496">
        <v>13</v>
      </c>
      <c r="EW5496">
        <v>49</v>
      </c>
      <c r="FA5496">
        <v>31</v>
      </c>
      <c r="FB5496">
        <v>18</v>
      </c>
      <c r="GO5496">
        <v>1211676</v>
      </c>
      <c r="GP5496">
        <v>1211676</v>
      </c>
      <c r="GQ5496">
        <v>1212396</v>
      </c>
      <c r="IE5496" s="1">
        <v>161</v>
      </c>
      <c r="IF5496" s="1">
        <v>138</v>
      </c>
      <c r="IG5496" s="1">
        <v>138</v>
      </c>
      <c r="IH5496" s="1"/>
      <c r="II5496" s="1">
        <v>74</v>
      </c>
      <c r="IJ5496" s="1">
        <v>41</v>
      </c>
      <c r="IK5496" s="1">
        <v>44</v>
      </c>
      <c r="IL5496" s="1">
        <v>111</v>
      </c>
      <c r="IM5496" s="1">
        <v>50</v>
      </c>
      <c r="IN5496" s="1">
        <v>593</v>
      </c>
      <c r="IO5496" s="1">
        <v>593</v>
      </c>
      <c r="IP5496" s="1">
        <v>580</v>
      </c>
      <c r="IQ5496" s="1"/>
      <c r="IR5496" s="1">
        <v>160</v>
      </c>
      <c r="IS5496" s="1">
        <v>443</v>
      </c>
      <c r="IT5496" s="1">
        <v>150</v>
      </c>
      <c r="IU5496" s="1">
        <v>597</v>
      </c>
      <c r="IV5496" s="1">
        <v>597</v>
      </c>
      <c r="IW5496" s="1">
        <v>102</v>
      </c>
      <c r="IX5496" s="1"/>
      <c r="IY5496" s="1">
        <v>169</v>
      </c>
      <c r="IZ5496" s="1">
        <v>84</v>
      </c>
      <c r="JA5496" s="1">
        <v>236</v>
      </c>
      <c r="JB5496" s="1">
        <v>361</v>
      </c>
      <c r="JC5496" s="1">
        <v>10</v>
      </c>
      <c r="JD5496" s="1">
        <v>10</v>
      </c>
      <c r="JE5496" s="1">
        <v>10</v>
      </c>
      <c r="JF5496" s="1"/>
      <c r="JG5496" s="1">
        <v>10</v>
      </c>
      <c r="JH5496" s="1">
        <v>0</v>
      </c>
      <c r="JI5496" s="1">
        <v>0</v>
      </c>
      <c r="JJ5496" s="1">
        <v>0</v>
      </c>
      <c r="JK5496" s="1">
        <v>0</v>
      </c>
      <c r="JL5496" s="1"/>
      <c r="JM5496" s="1"/>
      <c r="JN5496" s="1"/>
      <c r="JO5496" s="1"/>
      <c r="JP5496" s="1"/>
      <c r="JQ5496" s="1"/>
      <c r="JR5496" s="1"/>
      <c r="JS5496" s="1"/>
      <c r="JT5496" s="1"/>
      <c r="JU5496" s="1"/>
      <c r="JV5496" s="1"/>
      <c r="JW5496" s="1"/>
      <c r="JX5496" s="1"/>
      <c r="JY5496" s="1"/>
      <c r="JZ5496" s="1"/>
      <c r="KA5496" s="1"/>
      <c r="KB5496" s="1"/>
      <c r="KC5496" s="1"/>
      <c r="KD5496" s="1"/>
      <c r="KE5496" s="1"/>
      <c r="KF5496" s="1"/>
      <c r="KG5496" s="1"/>
      <c r="KH5496" s="1"/>
      <c r="KI5496" s="1"/>
      <c r="KJ5496" s="1"/>
      <c r="KK5496" s="1"/>
      <c r="KL5496" s="1"/>
      <c r="KM5496" s="1"/>
      <c r="KN5496" s="1"/>
      <c r="KO5496" s="1"/>
    </row>
    <row r="5497" spans="1:423" x14ac:dyDescent="0.3">
      <c r="A5497" s="1" t="s">
        <v>3175</v>
      </c>
      <c r="B5497" s="1" t="s">
        <v>1193</v>
      </c>
      <c r="C5497" s="1" t="s">
        <v>1209</v>
      </c>
      <c r="D5497" s="1" t="s">
        <v>4608</v>
      </c>
      <c r="E5497" s="1" t="s">
        <v>4609</v>
      </c>
      <c r="F5497" s="1" t="s">
        <v>3779</v>
      </c>
      <c r="DM5497">
        <v>847</v>
      </c>
      <c r="DN5497">
        <v>239</v>
      </c>
      <c r="DO5497">
        <v>411</v>
      </c>
      <c r="DP5497">
        <v>10</v>
      </c>
      <c r="DQ5497">
        <v>660</v>
      </c>
      <c r="DR5497">
        <v>187</v>
      </c>
      <c r="DS5497">
        <v>412</v>
      </c>
      <c r="DT5497">
        <v>133</v>
      </c>
      <c r="DU5497">
        <v>134</v>
      </c>
      <c r="DV5497">
        <v>10</v>
      </c>
      <c r="DW5497">
        <v>277</v>
      </c>
      <c r="DX5497">
        <v>135</v>
      </c>
      <c r="DY5497">
        <v>435</v>
      </c>
      <c r="DZ5497">
        <v>106</v>
      </c>
      <c r="EA5497">
        <v>277</v>
      </c>
      <c r="EB5497">
        <v>383</v>
      </c>
      <c r="EC5497">
        <v>52</v>
      </c>
      <c r="ED5497">
        <v>158</v>
      </c>
      <c r="EE5497">
        <v>37</v>
      </c>
      <c r="EF5497">
        <v>103</v>
      </c>
      <c r="EG5497">
        <v>140</v>
      </c>
      <c r="EH5497">
        <v>18</v>
      </c>
      <c r="EI5497">
        <v>98</v>
      </c>
      <c r="EJ5497">
        <v>32</v>
      </c>
      <c r="EK5497">
        <v>10</v>
      </c>
      <c r="EL5497">
        <v>42</v>
      </c>
      <c r="EM5497">
        <v>56</v>
      </c>
      <c r="EN5497">
        <v>79</v>
      </c>
      <c r="EO5497">
        <v>25</v>
      </c>
      <c r="EP5497">
        <v>10</v>
      </c>
      <c r="EQ5497">
        <v>35</v>
      </c>
      <c r="ER5497">
        <v>44</v>
      </c>
      <c r="ES5497">
        <v>19</v>
      </c>
      <c r="ET5497">
        <v>7</v>
      </c>
      <c r="EU5497">
        <v>7</v>
      </c>
      <c r="EV5497">
        <v>12</v>
      </c>
      <c r="EW5497">
        <v>95</v>
      </c>
      <c r="FA5497">
        <v>63</v>
      </c>
      <c r="FB5497">
        <v>32</v>
      </c>
      <c r="GQ5497">
        <v>962879</v>
      </c>
      <c r="IE5497" s="1">
        <v>146</v>
      </c>
      <c r="IF5497" s="1">
        <v>123</v>
      </c>
      <c r="IG5497" s="1">
        <v>123</v>
      </c>
      <c r="IH5497" s="1"/>
      <c r="II5497" s="1">
        <v>74</v>
      </c>
      <c r="IJ5497" s="1">
        <v>39</v>
      </c>
      <c r="IK5497" s="1">
        <v>44</v>
      </c>
      <c r="IL5497" s="1">
        <v>104</v>
      </c>
      <c r="IM5497" s="1">
        <v>42</v>
      </c>
      <c r="IN5497" s="1">
        <v>413</v>
      </c>
      <c r="IO5497" s="1">
        <v>413</v>
      </c>
      <c r="IP5497" s="1">
        <v>413</v>
      </c>
      <c r="IQ5497" s="1"/>
      <c r="IR5497" s="1">
        <v>114</v>
      </c>
      <c r="IS5497" s="1">
        <v>296</v>
      </c>
      <c r="IT5497" s="1">
        <v>117</v>
      </c>
      <c r="IU5497" s="1">
        <v>893</v>
      </c>
      <c r="IV5497" s="1">
        <v>893</v>
      </c>
      <c r="IW5497" s="1">
        <v>311</v>
      </c>
      <c r="IX5497" s="1"/>
      <c r="IY5497" s="1">
        <v>225</v>
      </c>
      <c r="IZ5497" s="1">
        <v>126</v>
      </c>
      <c r="JA5497" s="1">
        <v>405</v>
      </c>
      <c r="JB5497" s="1">
        <v>488</v>
      </c>
      <c r="JC5497" s="1">
        <v>10</v>
      </c>
      <c r="JD5497" s="1">
        <v>10</v>
      </c>
      <c r="JE5497" s="1">
        <v>10</v>
      </c>
      <c r="JF5497" s="1"/>
      <c r="JG5497" s="1">
        <v>10</v>
      </c>
      <c r="JH5497" s="1"/>
      <c r="JI5497" s="1"/>
      <c r="JJ5497" s="1"/>
      <c r="JK5497" s="1"/>
      <c r="JL5497" s="1"/>
      <c r="JM5497" s="1"/>
      <c r="JN5497" s="1"/>
      <c r="JO5497" s="1"/>
      <c r="JP5497" s="1"/>
      <c r="JQ5497" s="1"/>
      <c r="JR5497" s="1"/>
      <c r="JS5497" s="1"/>
      <c r="JT5497" s="1"/>
      <c r="JU5497" s="1"/>
      <c r="JV5497" s="1"/>
      <c r="JW5497" s="1"/>
      <c r="JX5497" s="1"/>
      <c r="JY5497" s="1"/>
      <c r="JZ5497" s="1"/>
      <c r="KA5497" s="1"/>
      <c r="KB5497" s="1"/>
      <c r="KC5497" s="1"/>
      <c r="KD5497" s="1"/>
      <c r="KE5497" s="1"/>
      <c r="KF5497" s="1"/>
      <c r="KG5497" s="1"/>
      <c r="KH5497" s="1"/>
      <c r="KI5497" s="1"/>
      <c r="KJ5497" s="1"/>
      <c r="KK5497" s="1"/>
      <c r="KL5497" s="1"/>
      <c r="KM5497" s="1"/>
      <c r="KN5497" s="1"/>
      <c r="KO5497" s="1"/>
    </row>
    <row r="5498" spans="1:423" x14ac:dyDescent="0.3">
      <c r="A5498" s="1" t="s">
        <v>3171</v>
      </c>
      <c r="B5498" s="1" t="s">
        <v>1193</v>
      </c>
      <c r="C5498" s="1" t="s">
        <v>1209</v>
      </c>
      <c r="D5498" s="1" t="s">
        <v>4608</v>
      </c>
      <c r="E5498" s="1" t="s">
        <v>4609</v>
      </c>
      <c r="F5498" s="1" t="s">
        <v>3779</v>
      </c>
      <c r="DM5498">
        <v>1104</v>
      </c>
      <c r="DN5498">
        <v>240</v>
      </c>
      <c r="DO5498">
        <v>644</v>
      </c>
      <c r="DP5498">
        <v>11</v>
      </c>
      <c r="DQ5498">
        <v>895</v>
      </c>
      <c r="DR5498">
        <v>209</v>
      </c>
      <c r="DS5498">
        <v>500</v>
      </c>
      <c r="DT5498">
        <v>168</v>
      </c>
      <c r="DU5498">
        <v>217</v>
      </c>
      <c r="DV5498">
        <v>11</v>
      </c>
      <c r="DW5498">
        <v>396</v>
      </c>
      <c r="DX5498">
        <v>104</v>
      </c>
      <c r="DY5498">
        <v>604</v>
      </c>
      <c r="DZ5498">
        <v>72</v>
      </c>
      <c r="EA5498">
        <v>427</v>
      </c>
      <c r="EB5498">
        <v>499</v>
      </c>
      <c r="EC5498">
        <v>105</v>
      </c>
      <c r="ED5498">
        <v>192</v>
      </c>
      <c r="EE5498">
        <v>24</v>
      </c>
      <c r="EF5498">
        <v>131</v>
      </c>
      <c r="EG5498">
        <v>155</v>
      </c>
      <c r="EH5498">
        <v>37</v>
      </c>
      <c r="EK5498">
        <v>11</v>
      </c>
      <c r="EN5498">
        <v>164</v>
      </c>
      <c r="EO5498">
        <v>103</v>
      </c>
      <c r="EP5498">
        <v>11</v>
      </c>
      <c r="EQ5498">
        <v>114</v>
      </c>
      <c r="ER5498">
        <v>50</v>
      </c>
      <c r="GQ5498">
        <v>911444</v>
      </c>
      <c r="IE5498" s="1">
        <v>164</v>
      </c>
      <c r="IF5498" s="1">
        <v>136</v>
      </c>
      <c r="IG5498" s="1">
        <v>114</v>
      </c>
      <c r="IH5498" s="1"/>
      <c r="II5498" s="1">
        <v>74</v>
      </c>
      <c r="IJ5498" s="1">
        <v>26</v>
      </c>
      <c r="IK5498" s="1">
        <v>26</v>
      </c>
      <c r="IL5498" s="1">
        <v>62</v>
      </c>
      <c r="IM5498" s="1">
        <v>102</v>
      </c>
      <c r="IN5498" s="1">
        <v>668</v>
      </c>
      <c r="IO5498" s="1">
        <v>668</v>
      </c>
      <c r="IP5498" s="1">
        <v>559</v>
      </c>
      <c r="IQ5498" s="1"/>
      <c r="IR5498" s="1">
        <v>131</v>
      </c>
      <c r="IS5498" s="1">
        <v>433</v>
      </c>
      <c r="IT5498" s="1">
        <v>235</v>
      </c>
      <c r="IU5498" s="1">
        <v>679</v>
      </c>
      <c r="IV5498" s="1">
        <v>679</v>
      </c>
      <c r="IW5498" s="1">
        <v>510</v>
      </c>
      <c r="IX5498" s="1"/>
      <c r="IY5498" s="1">
        <v>131</v>
      </c>
      <c r="IZ5498" s="1">
        <v>132</v>
      </c>
      <c r="JA5498" s="1">
        <v>358</v>
      </c>
      <c r="JB5498" s="1">
        <v>321</v>
      </c>
      <c r="JC5498" s="1">
        <v>11</v>
      </c>
      <c r="JD5498" s="1">
        <v>11</v>
      </c>
      <c r="JE5498" s="1">
        <v>11</v>
      </c>
      <c r="JF5498" s="1"/>
      <c r="JG5498" s="1">
        <v>11</v>
      </c>
      <c r="JH5498" s="1"/>
      <c r="JI5498" s="1"/>
      <c r="JJ5498" s="1"/>
      <c r="JK5498" s="1"/>
      <c r="JL5498" s="1"/>
      <c r="JM5498" s="1"/>
      <c r="JN5498" s="1"/>
      <c r="JO5498" s="1"/>
      <c r="JP5498" s="1"/>
      <c r="JQ5498" s="1"/>
      <c r="JR5498" s="1"/>
      <c r="JS5498" s="1"/>
      <c r="JT5498" s="1"/>
      <c r="JU5498" s="1"/>
      <c r="JV5498" s="1"/>
      <c r="JW5498" s="1"/>
      <c r="JX5498" s="1"/>
      <c r="JY5498" s="1"/>
      <c r="JZ5498" s="1"/>
      <c r="KA5498" s="1"/>
      <c r="KB5498" s="1"/>
      <c r="KC5498" s="1"/>
      <c r="KD5498" s="1"/>
      <c r="KE5498" s="1"/>
      <c r="KF5498" s="1"/>
      <c r="KG5498" s="1"/>
      <c r="KH5498" s="1"/>
      <c r="KI5498" s="1"/>
      <c r="KJ5498" s="1"/>
      <c r="KK5498" s="1"/>
      <c r="KL5498" s="1"/>
      <c r="KM5498" s="1"/>
      <c r="KN5498" s="1"/>
      <c r="KO5498" s="1"/>
    </row>
    <row r="5499" spans="1:423" x14ac:dyDescent="0.3">
      <c r="A5499" s="1" t="s">
        <v>3173</v>
      </c>
      <c r="B5499" s="1" t="s">
        <v>1193</v>
      </c>
      <c r="C5499" s="1" t="s">
        <v>1209</v>
      </c>
      <c r="D5499" s="1" t="s">
        <v>4608</v>
      </c>
      <c r="E5499" s="1" t="s">
        <v>4609</v>
      </c>
      <c r="F5499" s="1" t="s">
        <v>3779</v>
      </c>
      <c r="DM5499">
        <v>1159</v>
      </c>
      <c r="DN5499">
        <v>349</v>
      </c>
      <c r="DO5499">
        <v>578</v>
      </c>
      <c r="DP5499">
        <v>0</v>
      </c>
      <c r="DQ5499">
        <v>927</v>
      </c>
      <c r="DR5499">
        <v>232</v>
      </c>
      <c r="DS5499">
        <v>537</v>
      </c>
      <c r="DT5499">
        <v>148</v>
      </c>
      <c r="DU5499">
        <v>247</v>
      </c>
      <c r="DV5499">
        <v>0</v>
      </c>
      <c r="DW5499">
        <v>395</v>
      </c>
      <c r="DX5499">
        <v>142</v>
      </c>
      <c r="DY5499">
        <v>622</v>
      </c>
      <c r="DZ5499">
        <v>201</v>
      </c>
      <c r="EA5499">
        <v>331</v>
      </c>
      <c r="EB5499">
        <v>532</v>
      </c>
      <c r="EC5499">
        <v>90</v>
      </c>
      <c r="ED5499">
        <v>234</v>
      </c>
      <c r="EE5499">
        <v>67</v>
      </c>
      <c r="EF5499">
        <v>137</v>
      </c>
      <c r="EG5499">
        <v>204</v>
      </c>
      <c r="EH5499">
        <v>30</v>
      </c>
      <c r="EK5499">
        <v>0</v>
      </c>
      <c r="EN5499">
        <v>158</v>
      </c>
      <c r="EO5499">
        <v>136</v>
      </c>
      <c r="EP5499">
        <v>0</v>
      </c>
      <c r="EQ5499">
        <v>136</v>
      </c>
      <c r="ER5499">
        <v>22</v>
      </c>
      <c r="GQ5499">
        <v>901770</v>
      </c>
      <c r="IE5499" s="1">
        <v>252</v>
      </c>
      <c r="IF5499" s="1">
        <v>224</v>
      </c>
      <c r="IG5499" s="1">
        <v>224</v>
      </c>
      <c r="IH5499" s="1"/>
      <c r="II5499" s="1">
        <v>74</v>
      </c>
      <c r="IJ5499" s="1">
        <v>25</v>
      </c>
      <c r="IK5499" s="1">
        <v>57</v>
      </c>
      <c r="IL5499" s="1">
        <v>165</v>
      </c>
      <c r="IM5499" s="1">
        <v>87</v>
      </c>
      <c r="IN5499" s="1">
        <v>551</v>
      </c>
      <c r="IO5499" s="1">
        <v>551</v>
      </c>
      <c r="IP5499" s="1">
        <v>439</v>
      </c>
      <c r="IQ5499" s="1"/>
      <c r="IR5499" s="1">
        <v>123</v>
      </c>
      <c r="IS5499" s="1">
        <v>313</v>
      </c>
      <c r="IT5499" s="1">
        <v>238</v>
      </c>
      <c r="IU5499" s="1">
        <v>430</v>
      </c>
      <c r="IV5499" s="1">
        <v>430</v>
      </c>
      <c r="IW5499" s="1">
        <v>263</v>
      </c>
      <c r="IX5499" s="1"/>
      <c r="IY5499" s="1">
        <v>144</v>
      </c>
      <c r="IZ5499" s="1">
        <v>81</v>
      </c>
      <c r="JA5499" s="1">
        <v>197</v>
      </c>
      <c r="JB5499" s="1">
        <v>233</v>
      </c>
      <c r="JC5499" s="1">
        <v>0</v>
      </c>
      <c r="JD5499" s="1">
        <v>0</v>
      </c>
      <c r="JE5499" s="1">
        <v>0</v>
      </c>
      <c r="JF5499" s="1"/>
      <c r="JG5499" s="1">
        <v>0</v>
      </c>
      <c r="JH5499" s="1"/>
      <c r="JI5499" s="1"/>
      <c r="JJ5499" s="1"/>
      <c r="JK5499" s="1"/>
      <c r="JL5499" s="1"/>
      <c r="JM5499" s="1"/>
      <c r="JN5499" s="1"/>
      <c r="JO5499" s="1"/>
      <c r="JP5499" s="1"/>
      <c r="JQ5499" s="1"/>
      <c r="JR5499" s="1"/>
      <c r="JS5499" s="1"/>
      <c r="JT5499" s="1"/>
      <c r="JU5499" s="1"/>
      <c r="JV5499" s="1"/>
      <c r="JW5499" s="1"/>
      <c r="JX5499" s="1"/>
      <c r="JY5499" s="1"/>
      <c r="JZ5499" s="1"/>
      <c r="KA5499" s="1"/>
      <c r="KB5499" s="1"/>
      <c r="KC5499" s="1"/>
      <c r="KD5499" s="1"/>
      <c r="KE5499" s="1"/>
      <c r="KF5499" s="1"/>
      <c r="KG5499" s="1"/>
      <c r="KH5499" s="1"/>
      <c r="KI5499" s="1"/>
      <c r="KJ5499" s="1"/>
      <c r="KK5499" s="1"/>
      <c r="KL5499" s="1"/>
      <c r="KM5499" s="1"/>
      <c r="KN5499" s="1"/>
      <c r="KO5499" s="1"/>
    </row>
    <row r="5500" spans="1:423" x14ac:dyDescent="0.3">
      <c r="A5500" s="1" t="s">
        <v>3174</v>
      </c>
      <c r="B5500" s="1" t="s">
        <v>1193</v>
      </c>
      <c r="C5500" s="1" t="s">
        <v>1209</v>
      </c>
      <c r="D5500" s="1" t="s">
        <v>4608</v>
      </c>
      <c r="E5500" s="1" t="s">
        <v>4609</v>
      </c>
      <c r="F5500" s="1" t="s">
        <v>3779</v>
      </c>
      <c r="DM5500">
        <v>1062</v>
      </c>
      <c r="DN5500">
        <v>311</v>
      </c>
      <c r="DO5500">
        <v>569</v>
      </c>
      <c r="DP5500">
        <v>0</v>
      </c>
      <c r="DQ5500">
        <v>880</v>
      </c>
      <c r="DR5500">
        <v>182</v>
      </c>
      <c r="DS5500">
        <v>505</v>
      </c>
      <c r="DT5500">
        <v>149</v>
      </c>
      <c r="DU5500">
        <v>272</v>
      </c>
      <c r="DV5500">
        <v>0</v>
      </c>
      <c r="DW5500">
        <v>421</v>
      </c>
      <c r="DX5500">
        <v>84</v>
      </c>
      <c r="DY5500">
        <v>557</v>
      </c>
      <c r="DZ5500">
        <v>162</v>
      </c>
      <c r="EA5500">
        <v>297</v>
      </c>
      <c r="EB5500">
        <v>459</v>
      </c>
      <c r="EC5500">
        <v>98</v>
      </c>
      <c r="ED5500">
        <v>169</v>
      </c>
      <c r="EE5500">
        <v>46</v>
      </c>
      <c r="EF5500">
        <v>95</v>
      </c>
      <c r="EG5500">
        <v>141</v>
      </c>
      <c r="EH5500">
        <v>28</v>
      </c>
      <c r="EN5500">
        <v>122</v>
      </c>
      <c r="EQ5500">
        <v>80</v>
      </c>
      <c r="ER5500">
        <v>42</v>
      </c>
      <c r="GQ5500">
        <v>904806</v>
      </c>
      <c r="IE5500" s="1">
        <v>292</v>
      </c>
      <c r="IF5500" s="1">
        <v>273</v>
      </c>
      <c r="IG5500" s="1">
        <v>253</v>
      </c>
      <c r="IH5500" s="1"/>
      <c r="II5500" s="1">
        <v>59</v>
      </c>
      <c r="IJ5500" s="1">
        <v>25</v>
      </c>
      <c r="IK5500" s="1">
        <v>56</v>
      </c>
      <c r="IL5500" s="1">
        <v>189</v>
      </c>
      <c r="IM5500" s="1">
        <v>103</v>
      </c>
      <c r="IN5500" s="1">
        <v>597</v>
      </c>
      <c r="IO5500" s="1">
        <v>597</v>
      </c>
      <c r="IP5500" s="1">
        <v>493</v>
      </c>
      <c r="IQ5500" s="1"/>
      <c r="IR5500" s="1">
        <v>115</v>
      </c>
      <c r="IS5500" s="1">
        <v>360</v>
      </c>
      <c r="IT5500" s="1">
        <v>237</v>
      </c>
      <c r="IU5500" s="1">
        <v>279</v>
      </c>
      <c r="IV5500" s="1">
        <v>279</v>
      </c>
      <c r="IW5500" s="1">
        <v>157</v>
      </c>
      <c r="IX5500" s="1"/>
      <c r="IY5500" s="1">
        <v>134</v>
      </c>
      <c r="IZ5500" s="1">
        <v>23</v>
      </c>
      <c r="JA5500" s="1">
        <v>71</v>
      </c>
      <c r="JB5500" s="1">
        <v>208</v>
      </c>
      <c r="JC5500" s="1">
        <v>0</v>
      </c>
      <c r="JD5500" s="1">
        <v>0</v>
      </c>
      <c r="JE5500" s="1">
        <v>0</v>
      </c>
      <c r="JF5500" s="1"/>
      <c r="JG5500" s="1">
        <v>0</v>
      </c>
      <c r="JH5500" s="1"/>
      <c r="JI5500" s="1"/>
      <c r="JJ5500" s="1"/>
      <c r="JK5500" s="1"/>
      <c r="JL5500" s="1"/>
      <c r="JM5500" s="1"/>
      <c r="JN5500" s="1"/>
      <c r="JO5500" s="1"/>
      <c r="JP5500" s="1"/>
      <c r="JQ5500" s="1"/>
      <c r="JR5500" s="1"/>
      <c r="JS5500" s="1"/>
      <c r="JT5500" s="1"/>
      <c r="JU5500" s="1"/>
      <c r="JV5500" s="1"/>
      <c r="JW5500" s="1"/>
      <c r="JX5500" s="1"/>
      <c r="JY5500" s="1"/>
      <c r="JZ5500" s="1"/>
      <c r="KA5500" s="1"/>
      <c r="KB5500" s="1"/>
      <c r="KC5500" s="1"/>
      <c r="KD5500" s="1"/>
      <c r="KE5500" s="1"/>
      <c r="KF5500" s="1"/>
      <c r="KG5500" s="1"/>
      <c r="KH5500" s="1"/>
      <c r="KI5500" s="1"/>
      <c r="KJ5500" s="1"/>
      <c r="KK5500" s="1"/>
      <c r="KL5500" s="1"/>
      <c r="KM5500" s="1"/>
      <c r="KN5500" s="1"/>
      <c r="KO5500" s="1"/>
    </row>
    <row r="5501" spans="1:423" x14ac:dyDescent="0.3">
      <c r="A5501" s="1" t="s">
        <v>3172</v>
      </c>
      <c r="B5501" s="1" t="s">
        <v>1193</v>
      </c>
      <c r="C5501" s="1" t="s">
        <v>1209</v>
      </c>
      <c r="D5501" s="1" t="s">
        <v>4608</v>
      </c>
      <c r="E5501" s="1" t="s">
        <v>4609</v>
      </c>
      <c r="F5501" s="1" t="s">
        <v>3779</v>
      </c>
      <c r="DM5501">
        <v>1392</v>
      </c>
      <c r="DN5501">
        <v>336</v>
      </c>
      <c r="DO5501">
        <v>828</v>
      </c>
      <c r="DP5501">
        <v>0</v>
      </c>
      <c r="DQ5501">
        <v>1164</v>
      </c>
      <c r="DR5501">
        <v>228</v>
      </c>
      <c r="DS5501">
        <v>749</v>
      </c>
      <c r="DT5501">
        <v>164</v>
      </c>
      <c r="DU5501">
        <v>452</v>
      </c>
      <c r="DV5501">
        <v>0</v>
      </c>
      <c r="DW5501">
        <v>616</v>
      </c>
      <c r="DX5501">
        <v>133</v>
      </c>
      <c r="DY5501">
        <v>643</v>
      </c>
      <c r="DZ5501">
        <v>172</v>
      </c>
      <c r="EA5501">
        <v>376</v>
      </c>
      <c r="EB5501">
        <v>548</v>
      </c>
      <c r="EC5501">
        <v>95</v>
      </c>
      <c r="ED5501">
        <v>220</v>
      </c>
      <c r="EE5501">
        <v>53</v>
      </c>
      <c r="EF5501">
        <v>135</v>
      </c>
      <c r="EG5501">
        <v>188</v>
      </c>
      <c r="EH5501">
        <v>32</v>
      </c>
      <c r="EN5501">
        <v>139</v>
      </c>
      <c r="EQ5501">
        <v>66</v>
      </c>
      <c r="ER5501">
        <v>73</v>
      </c>
      <c r="GQ5501">
        <v>741826</v>
      </c>
      <c r="IE5501" s="1">
        <v>310</v>
      </c>
      <c r="IF5501" s="1">
        <v>275</v>
      </c>
      <c r="IG5501" s="1">
        <v>265</v>
      </c>
      <c r="IH5501" s="1"/>
      <c r="II5501" s="1">
        <v>95</v>
      </c>
      <c r="IJ5501" s="1">
        <v>30</v>
      </c>
      <c r="IK5501" s="1">
        <v>60</v>
      </c>
      <c r="IL5501" s="1">
        <v>222</v>
      </c>
      <c r="IM5501" s="1">
        <v>88</v>
      </c>
      <c r="IN5501" s="1">
        <v>537</v>
      </c>
      <c r="IO5501" s="1">
        <v>537</v>
      </c>
      <c r="IP5501" s="1">
        <v>396</v>
      </c>
      <c r="IQ5501" s="1"/>
      <c r="IR5501" s="1">
        <v>106</v>
      </c>
      <c r="IS5501" s="1">
        <v>300</v>
      </c>
      <c r="IT5501" s="1">
        <v>237</v>
      </c>
      <c r="IU5501" s="1">
        <v>245</v>
      </c>
      <c r="IV5501" s="1">
        <v>245</v>
      </c>
      <c r="IW5501" s="1">
        <v>124</v>
      </c>
      <c r="IX5501" s="1"/>
      <c r="IY5501" s="1">
        <v>91</v>
      </c>
      <c r="IZ5501" s="1">
        <v>26</v>
      </c>
      <c r="JA5501" s="1">
        <v>78</v>
      </c>
      <c r="JB5501" s="1">
        <v>167</v>
      </c>
      <c r="JC5501" s="1"/>
      <c r="JD5501" s="1"/>
      <c r="JE5501" s="1"/>
      <c r="JF5501" s="1"/>
      <c r="JG5501" s="1"/>
      <c r="JH5501" s="1"/>
      <c r="JI5501" s="1"/>
      <c r="JJ5501" s="1"/>
      <c r="JK5501" s="1"/>
      <c r="JL5501" s="1"/>
      <c r="JM5501" s="1"/>
      <c r="JN5501" s="1"/>
      <c r="JO5501" s="1"/>
      <c r="JP5501" s="1"/>
      <c r="JQ5501" s="1"/>
      <c r="JR5501" s="1"/>
      <c r="JS5501" s="1"/>
      <c r="JT5501" s="1"/>
      <c r="JU5501" s="1"/>
      <c r="JV5501" s="1"/>
      <c r="JW5501" s="1"/>
      <c r="JX5501" s="1"/>
      <c r="JY5501" s="1"/>
      <c r="JZ5501" s="1"/>
      <c r="KA5501" s="1"/>
      <c r="KB5501" s="1"/>
      <c r="KC5501" s="1"/>
      <c r="KD5501" s="1"/>
      <c r="KE5501" s="1"/>
      <c r="KF5501" s="1"/>
      <c r="KG5501" s="1"/>
      <c r="KH5501" s="1"/>
      <c r="KI5501" s="1"/>
      <c r="KJ5501" s="1"/>
      <c r="KK5501" s="1"/>
      <c r="KL5501" s="1"/>
      <c r="KM5501" s="1"/>
      <c r="KN5501" s="1"/>
      <c r="KO5501" s="1"/>
    </row>
    <row r="5502" spans="1:423" x14ac:dyDescent="0.3">
      <c r="A5502" s="1" t="s">
        <v>3677</v>
      </c>
      <c r="B5502" s="1" t="s">
        <v>1212</v>
      </c>
      <c r="C5502" s="1" t="s">
        <v>1213</v>
      </c>
      <c r="D5502" s="1" t="s">
        <v>4610</v>
      </c>
      <c r="E5502" s="1" t="s">
        <v>4611</v>
      </c>
      <c r="F5502" s="1" t="s">
        <v>3776</v>
      </c>
      <c r="BK5502">
        <v>2330429</v>
      </c>
      <c r="BL5502">
        <v>2066952</v>
      </c>
      <c r="BM5502">
        <v>3389822</v>
      </c>
      <c r="BN5502">
        <v>218696</v>
      </c>
      <c r="BO5502">
        <v>23877</v>
      </c>
      <c r="BP5502">
        <v>741725</v>
      </c>
      <c r="BQ5502">
        <v>8771501</v>
      </c>
      <c r="BR5502">
        <v>0</v>
      </c>
      <c r="BS5502">
        <v>0</v>
      </c>
      <c r="BT5502">
        <v>0</v>
      </c>
      <c r="BU5502">
        <v>0</v>
      </c>
      <c r="BV5502">
        <v>347130</v>
      </c>
      <c r="BW5502">
        <v>24299</v>
      </c>
      <c r="BX5502">
        <v>371429</v>
      </c>
      <c r="BY5502">
        <v>0</v>
      </c>
      <c r="BZ5502">
        <v>0</v>
      </c>
      <c r="CA5502">
        <v>582255</v>
      </c>
      <c r="CB5502">
        <v>0</v>
      </c>
      <c r="CC5502">
        <v>0</v>
      </c>
      <c r="CD5502">
        <v>58214</v>
      </c>
      <c r="CE5502">
        <v>640469</v>
      </c>
      <c r="CF5502">
        <v>95184</v>
      </c>
      <c r="CG5502">
        <v>0</v>
      </c>
      <c r="CH5502">
        <v>62206</v>
      </c>
      <c r="CI5502">
        <v>0</v>
      </c>
      <c r="CJ5502">
        <v>0</v>
      </c>
      <c r="CK5502">
        <v>10774</v>
      </c>
      <c r="CL5502">
        <v>168164</v>
      </c>
      <c r="CM5502">
        <v>0</v>
      </c>
      <c r="CN5502">
        <v>0</v>
      </c>
      <c r="CO5502">
        <v>96892</v>
      </c>
      <c r="CP5502">
        <v>11098</v>
      </c>
      <c r="CQ5502">
        <v>0</v>
      </c>
      <c r="CR5502">
        <v>10765</v>
      </c>
      <c r="CS5502">
        <v>118755</v>
      </c>
      <c r="CT5502">
        <v>0</v>
      </c>
      <c r="CU5502">
        <v>0</v>
      </c>
      <c r="CV5502">
        <v>0</v>
      </c>
      <c r="CW5502">
        <v>0</v>
      </c>
      <c r="CX5502">
        <v>0</v>
      </c>
      <c r="CY5502">
        <v>0</v>
      </c>
      <c r="CZ5502">
        <v>0</v>
      </c>
      <c r="DA5502">
        <v>0</v>
      </c>
      <c r="DB5502">
        <v>0</v>
      </c>
      <c r="DC5502">
        <v>0</v>
      </c>
      <c r="DD5502">
        <v>0</v>
      </c>
      <c r="DE5502">
        <v>0</v>
      </c>
      <c r="DF5502">
        <v>0</v>
      </c>
      <c r="DG5502">
        <v>0</v>
      </c>
      <c r="GO5502">
        <v>10070318</v>
      </c>
      <c r="GP5502">
        <v>9722765</v>
      </c>
      <c r="ID5502">
        <v>61</v>
      </c>
      <c r="IE5502" s="1"/>
      <c r="IF5502" s="1"/>
      <c r="IG5502" s="1"/>
      <c r="IH5502" s="1"/>
      <c r="II5502" s="1"/>
      <c r="IJ5502" s="1"/>
      <c r="IK5502" s="1"/>
      <c r="IL5502" s="1"/>
      <c r="IM5502" s="1"/>
      <c r="IN5502" s="1"/>
      <c r="IO5502" s="1"/>
      <c r="IP5502" s="1"/>
      <c r="IQ5502" s="1"/>
      <c r="IR5502" s="1"/>
      <c r="IS5502" s="1"/>
      <c r="IT5502" s="1"/>
      <c r="IU5502" s="1"/>
      <c r="IV5502" s="1"/>
      <c r="IW5502" s="1"/>
      <c r="IX5502" s="1"/>
      <c r="IY5502" s="1"/>
      <c r="IZ5502" s="1"/>
      <c r="JA5502" s="1"/>
      <c r="JB5502" s="1"/>
      <c r="JC5502" s="1"/>
      <c r="JD5502" s="1"/>
      <c r="JE5502" s="1"/>
      <c r="JF5502" s="1"/>
      <c r="JG5502" s="1"/>
      <c r="JH5502" s="1"/>
      <c r="JI5502" s="1"/>
      <c r="JJ5502" s="1"/>
      <c r="JK5502" s="1"/>
      <c r="JL5502" s="1"/>
      <c r="JM5502" s="1"/>
      <c r="JN5502" s="1"/>
      <c r="JO5502" s="1"/>
      <c r="JP5502" s="1"/>
      <c r="JQ5502" s="1"/>
      <c r="JR5502" s="1"/>
      <c r="JS5502" s="1"/>
      <c r="JT5502" s="1"/>
      <c r="JU5502" s="1"/>
      <c r="JV5502" s="1"/>
      <c r="JW5502" s="1"/>
      <c r="JX5502" s="1"/>
      <c r="JY5502" s="1"/>
      <c r="JZ5502" s="1"/>
      <c r="KA5502" s="1"/>
      <c r="KB5502" s="1"/>
      <c r="KC5502" s="1"/>
      <c r="KD5502" s="1"/>
      <c r="KE5502" s="1"/>
      <c r="KF5502" s="1"/>
      <c r="KG5502" s="1"/>
      <c r="KH5502" s="1"/>
      <c r="KI5502" s="1"/>
      <c r="KJ5502" s="1"/>
      <c r="KK5502" s="1"/>
      <c r="KL5502" s="1"/>
      <c r="KM5502" s="1"/>
      <c r="KN5502" s="1"/>
      <c r="KO5502" s="1"/>
    </row>
    <row r="5503" spans="1:423" x14ac:dyDescent="0.3">
      <c r="A5503" s="1" t="s">
        <v>3170</v>
      </c>
      <c r="B5503" s="1" t="s">
        <v>1212</v>
      </c>
      <c r="C5503" s="1" t="s">
        <v>1213</v>
      </c>
      <c r="D5503" s="1" t="s">
        <v>4610</v>
      </c>
      <c r="E5503" s="1" t="s">
        <v>4611</v>
      </c>
      <c r="F5503" s="1" t="s">
        <v>3776</v>
      </c>
      <c r="G5503">
        <v>2447</v>
      </c>
      <c r="H5503">
        <v>1990</v>
      </c>
      <c r="I5503">
        <v>1113</v>
      </c>
      <c r="J5503">
        <v>352</v>
      </c>
      <c r="K5503">
        <v>758</v>
      </c>
      <c r="L5503">
        <v>0</v>
      </c>
      <c r="M5503">
        <v>3</v>
      </c>
      <c r="N5503">
        <v>33</v>
      </c>
      <c r="O5503">
        <v>750</v>
      </c>
      <c r="P5503">
        <v>684</v>
      </c>
      <c r="Q5503">
        <v>269</v>
      </c>
      <c r="R5503">
        <v>85</v>
      </c>
      <c r="S5503">
        <v>481</v>
      </c>
      <c r="T5503">
        <v>366</v>
      </c>
      <c r="U5503">
        <v>384</v>
      </c>
      <c r="V5503">
        <v>0</v>
      </c>
      <c r="W5503">
        <v>1120</v>
      </c>
      <c r="X5503">
        <v>1023</v>
      </c>
      <c r="Y5503">
        <v>854</v>
      </c>
      <c r="Z5503">
        <v>286</v>
      </c>
      <c r="AA5503">
        <v>265</v>
      </c>
      <c r="AB5503">
        <v>0</v>
      </c>
      <c r="AC5503">
        <v>107</v>
      </c>
      <c r="AD5503">
        <v>62</v>
      </c>
      <c r="AE5503">
        <v>7</v>
      </c>
      <c r="AF5503">
        <v>7</v>
      </c>
      <c r="AG5503">
        <v>0</v>
      </c>
      <c r="AH5503">
        <v>0</v>
      </c>
      <c r="AI5503">
        <v>7</v>
      </c>
      <c r="AJ5503">
        <v>0</v>
      </c>
      <c r="AK5503">
        <v>0</v>
      </c>
      <c r="AL5503">
        <v>0</v>
      </c>
      <c r="AM5503">
        <v>753</v>
      </c>
      <c r="AN5503">
        <v>753</v>
      </c>
      <c r="AO5503">
        <v>596</v>
      </c>
      <c r="AP5503">
        <v>173</v>
      </c>
      <c r="AQ5503">
        <v>157</v>
      </c>
      <c r="AR5503">
        <v>0</v>
      </c>
      <c r="AS5503">
        <v>40</v>
      </c>
      <c r="AT5503">
        <v>0</v>
      </c>
      <c r="AU5503">
        <v>104</v>
      </c>
      <c r="AV5503">
        <v>91</v>
      </c>
      <c r="AW5503">
        <v>54</v>
      </c>
      <c r="AX5503">
        <v>15</v>
      </c>
      <c r="AY5503">
        <v>50</v>
      </c>
      <c r="AZ5503">
        <v>0</v>
      </c>
      <c r="BA5503">
        <v>0</v>
      </c>
      <c r="BB5503">
        <v>0</v>
      </c>
      <c r="BK5503">
        <v>1756508</v>
      </c>
      <c r="BL5503">
        <v>1336764</v>
      </c>
      <c r="BM5503">
        <v>2387838</v>
      </c>
      <c r="BN5503">
        <v>164603</v>
      </c>
      <c r="BO5503">
        <v>5169</v>
      </c>
      <c r="BP5503">
        <v>510195</v>
      </c>
      <c r="BQ5503">
        <v>6161077</v>
      </c>
      <c r="BR5503">
        <v>0</v>
      </c>
      <c r="BS5503">
        <v>0</v>
      </c>
      <c r="BT5503">
        <v>0</v>
      </c>
      <c r="BU5503">
        <v>0</v>
      </c>
      <c r="BV5503">
        <v>347130</v>
      </c>
      <c r="BW5503">
        <v>24299</v>
      </c>
      <c r="BX5503">
        <v>371429</v>
      </c>
      <c r="BY5503">
        <v>0</v>
      </c>
      <c r="BZ5503">
        <v>0</v>
      </c>
      <c r="CA5503">
        <v>367740</v>
      </c>
      <c r="CB5503">
        <v>0</v>
      </c>
      <c r="CC5503">
        <v>0</v>
      </c>
      <c r="CD5503">
        <v>36766</v>
      </c>
      <c r="CE5503">
        <v>404506</v>
      </c>
      <c r="CF5503">
        <v>729196</v>
      </c>
      <c r="CG5503">
        <v>0</v>
      </c>
      <c r="CH5503">
        <v>748165</v>
      </c>
      <c r="CI5503">
        <v>69644</v>
      </c>
      <c r="CJ5503">
        <v>7355</v>
      </c>
      <c r="CK5503">
        <v>129104</v>
      </c>
      <c r="CL5503">
        <v>1683464</v>
      </c>
      <c r="CM5503">
        <v>0</v>
      </c>
      <c r="CN5503">
        <v>0</v>
      </c>
      <c r="CO5503">
        <v>96892</v>
      </c>
      <c r="CP5503">
        <v>11098</v>
      </c>
      <c r="CQ5503">
        <v>0</v>
      </c>
      <c r="CR5503">
        <v>10765</v>
      </c>
      <c r="CS5503">
        <v>118755</v>
      </c>
      <c r="CT5503">
        <v>0</v>
      </c>
      <c r="CU5503">
        <v>0</v>
      </c>
      <c r="CV5503">
        <v>0</v>
      </c>
      <c r="CW5503">
        <v>0</v>
      </c>
      <c r="CX5503">
        <v>0</v>
      </c>
      <c r="CY5503">
        <v>0</v>
      </c>
      <c r="CZ5503">
        <v>0</v>
      </c>
      <c r="DH5503">
        <v>10621</v>
      </c>
      <c r="DI5503">
        <v>144</v>
      </c>
      <c r="DJ5503">
        <v>1238</v>
      </c>
      <c r="DK5503">
        <v>554</v>
      </c>
      <c r="DL5503">
        <v>8283</v>
      </c>
      <c r="DM5503">
        <v>3147</v>
      </c>
      <c r="DN5503">
        <v>1990</v>
      </c>
      <c r="DO5503">
        <v>1023</v>
      </c>
      <c r="DP5503">
        <v>7</v>
      </c>
      <c r="DQ5503">
        <v>3020</v>
      </c>
      <c r="DR5503">
        <v>127</v>
      </c>
      <c r="DS5503">
        <v>1497</v>
      </c>
      <c r="DT5503">
        <v>1154</v>
      </c>
      <c r="DU5503">
        <v>229</v>
      </c>
      <c r="DV5503">
        <v>7</v>
      </c>
      <c r="DW5503">
        <v>1390</v>
      </c>
      <c r="DX5503">
        <v>107</v>
      </c>
      <c r="DY5503">
        <v>1650</v>
      </c>
      <c r="DZ5503">
        <v>836</v>
      </c>
      <c r="EA5503">
        <v>794</v>
      </c>
      <c r="EB5503">
        <v>1630</v>
      </c>
      <c r="EC5503">
        <v>20</v>
      </c>
      <c r="ED5503">
        <v>502</v>
      </c>
      <c r="EE5503">
        <v>250</v>
      </c>
      <c r="EF5503">
        <v>245</v>
      </c>
      <c r="EG5503">
        <v>495</v>
      </c>
      <c r="EH5503">
        <v>7</v>
      </c>
      <c r="EI5503">
        <v>285</v>
      </c>
      <c r="EJ5503">
        <v>267</v>
      </c>
      <c r="EK5503">
        <v>6</v>
      </c>
      <c r="EL5503">
        <v>273</v>
      </c>
      <c r="EM5503">
        <v>12</v>
      </c>
      <c r="EN5503">
        <v>227</v>
      </c>
      <c r="EO5503">
        <v>209</v>
      </c>
      <c r="EP5503">
        <v>6</v>
      </c>
      <c r="EQ5503">
        <v>215</v>
      </c>
      <c r="ER5503">
        <v>12</v>
      </c>
      <c r="ES5503">
        <v>58</v>
      </c>
      <c r="ET5503">
        <v>58</v>
      </c>
      <c r="EU5503">
        <v>58</v>
      </c>
      <c r="EV5503">
        <v>0</v>
      </c>
      <c r="EW5503">
        <v>165</v>
      </c>
      <c r="EX5503">
        <v>74</v>
      </c>
      <c r="EY5503">
        <v>87</v>
      </c>
      <c r="EZ5503">
        <v>0</v>
      </c>
      <c r="FA5503">
        <v>161</v>
      </c>
      <c r="FB5503">
        <v>4</v>
      </c>
      <c r="FC5503">
        <v>132</v>
      </c>
      <c r="FD5503">
        <v>92</v>
      </c>
      <c r="FE5503">
        <v>34</v>
      </c>
      <c r="FF5503">
        <v>0</v>
      </c>
      <c r="FG5503">
        <v>126</v>
      </c>
      <c r="FH5503">
        <v>6</v>
      </c>
      <c r="FI5503">
        <v>4</v>
      </c>
      <c r="FJ5503">
        <v>2</v>
      </c>
      <c r="FK5503">
        <v>1</v>
      </c>
      <c r="FL5503">
        <v>0</v>
      </c>
      <c r="FM5503">
        <v>3</v>
      </c>
      <c r="FN5503">
        <v>1</v>
      </c>
      <c r="FO5503">
        <v>128</v>
      </c>
      <c r="FP5503">
        <v>90</v>
      </c>
      <c r="FQ5503">
        <v>33</v>
      </c>
      <c r="FR5503">
        <v>0</v>
      </c>
      <c r="FS5503">
        <v>123</v>
      </c>
      <c r="FT5503">
        <v>5</v>
      </c>
      <c r="FU5503">
        <v>76</v>
      </c>
      <c r="FV5503">
        <v>30</v>
      </c>
      <c r="FW5503">
        <v>44</v>
      </c>
      <c r="FX5503">
        <v>74</v>
      </c>
      <c r="FY5503">
        <v>2</v>
      </c>
      <c r="FZ5503">
        <v>0</v>
      </c>
      <c r="GA5503">
        <v>0</v>
      </c>
      <c r="GB5503">
        <v>0</v>
      </c>
      <c r="GC5503">
        <v>0</v>
      </c>
      <c r="GD5503">
        <v>0</v>
      </c>
      <c r="GE5503">
        <v>76</v>
      </c>
      <c r="GF5503">
        <v>30</v>
      </c>
      <c r="GG5503">
        <v>44</v>
      </c>
      <c r="GH5503">
        <v>74</v>
      </c>
      <c r="GI5503">
        <v>2</v>
      </c>
      <c r="GJ5503">
        <v>117</v>
      </c>
      <c r="GK5503">
        <v>50</v>
      </c>
      <c r="GL5503">
        <v>66</v>
      </c>
      <c r="GM5503">
        <v>116</v>
      </c>
      <c r="GN5503">
        <v>1</v>
      </c>
      <c r="GO5503">
        <v>8739231</v>
      </c>
      <c r="GP5503">
        <v>9831514</v>
      </c>
      <c r="GQ5503">
        <v>10070318</v>
      </c>
      <c r="ID5503">
        <v>260</v>
      </c>
      <c r="IE5503" s="1">
        <v>1882</v>
      </c>
      <c r="IF5503" s="1">
        <v>1197</v>
      </c>
      <c r="IG5503" s="1">
        <v>1106</v>
      </c>
      <c r="IH5503" s="1"/>
      <c r="II5503" s="1">
        <v>338</v>
      </c>
      <c r="IJ5503" s="1">
        <v>227</v>
      </c>
      <c r="IK5503" s="1">
        <v>352</v>
      </c>
      <c r="IL5503" s="1">
        <v>1113</v>
      </c>
      <c r="IM5503" s="1">
        <v>758</v>
      </c>
      <c r="IN5503" s="1">
        <v>1120</v>
      </c>
      <c r="IO5503" s="1">
        <v>814</v>
      </c>
      <c r="IP5503" s="1">
        <v>735</v>
      </c>
      <c r="IQ5503" s="1"/>
      <c r="IR5503" s="1">
        <v>286</v>
      </c>
      <c r="IS5503" s="1">
        <v>854</v>
      </c>
      <c r="IT5503" s="1">
        <v>265</v>
      </c>
      <c r="IU5503" s="1">
        <v>750</v>
      </c>
      <c r="IV5503" s="1">
        <v>750</v>
      </c>
      <c r="IW5503" s="1">
        <v>635</v>
      </c>
      <c r="IX5503" s="1"/>
      <c r="IY5503" s="1">
        <v>366</v>
      </c>
      <c r="IZ5503" s="1">
        <v>85</v>
      </c>
      <c r="JA5503" s="1">
        <v>269</v>
      </c>
      <c r="JB5503" s="1">
        <v>481</v>
      </c>
      <c r="JC5503" s="1">
        <v>7</v>
      </c>
      <c r="JD5503" s="1">
        <v>7</v>
      </c>
      <c r="JE5503" s="1">
        <v>7</v>
      </c>
      <c r="JF5503" s="1"/>
      <c r="JG5503" s="1">
        <v>7</v>
      </c>
      <c r="JH5503" s="1">
        <v>11</v>
      </c>
      <c r="JI5503" s="1">
        <v>1</v>
      </c>
      <c r="JJ5503" s="1">
        <v>0</v>
      </c>
      <c r="JK5503" s="1">
        <v>0</v>
      </c>
      <c r="JL5503" s="1">
        <v>753</v>
      </c>
      <c r="JM5503" s="1">
        <v>753</v>
      </c>
      <c r="JN5503" s="1">
        <v>753</v>
      </c>
      <c r="JO5503" s="1"/>
      <c r="JP5503" s="1">
        <v>173</v>
      </c>
      <c r="JQ5503" s="1">
        <v>596</v>
      </c>
      <c r="JR5503" s="1">
        <v>157</v>
      </c>
      <c r="JS5503" s="1">
        <v>0</v>
      </c>
      <c r="JT5503" s="1">
        <v>0</v>
      </c>
      <c r="JU5503" s="1">
        <v>0</v>
      </c>
      <c r="JV5503" s="1">
        <v>104</v>
      </c>
      <c r="JW5503" s="1">
        <v>104</v>
      </c>
      <c r="JX5503" s="1">
        <v>59</v>
      </c>
      <c r="JY5503" s="1"/>
      <c r="JZ5503" s="1">
        <v>15</v>
      </c>
      <c r="KA5503" s="1">
        <v>54</v>
      </c>
      <c r="KB5503" s="1">
        <v>50</v>
      </c>
      <c r="KC5503" s="1">
        <v>0</v>
      </c>
      <c r="KD5503" s="1">
        <v>3</v>
      </c>
      <c r="KE5503" s="1">
        <v>33</v>
      </c>
      <c r="KF5503" s="1">
        <v>107</v>
      </c>
      <c r="KG5503" s="1">
        <v>62</v>
      </c>
      <c r="KH5503" s="1">
        <v>0</v>
      </c>
      <c r="KI5503" s="1">
        <v>0</v>
      </c>
      <c r="KJ5503" s="1">
        <v>40</v>
      </c>
      <c r="KK5503" s="1">
        <v>0</v>
      </c>
      <c r="KL5503" s="1">
        <v>384</v>
      </c>
      <c r="KM5503" s="1">
        <v>0</v>
      </c>
      <c r="KN5503" s="1">
        <v>0</v>
      </c>
      <c r="KO5503" s="1">
        <v>0</v>
      </c>
    </row>
    <row r="5504" spans="1:423" x14ac:dyDescent="0.3">
      <c r="A5504" s="1" t="s">
        <v>3164</v>
      </c>
      <c r="B5504" s="1" t="s">
        <v>1212</v>
      </c>
      <c r="C5504" s="1" t="s">
        <v>1213</v>
      </c>
      <c r="D5504" s="1" t="s">
        <v>4610</v>
      </c>
      <c r="E5504" s="1" t="s">
        <v>4611</v>
      </c>
      <c r="F5504" s="1" t="s">
        <v>3776</v>
      </c>
      <c r="G5504">
        <v>2750</v>
      </c>
      <c r="H5504">
        <v>2023</v>
      </c>
      <c r="I5504">
        <v>1299</v>
      </c>
      <c r="J5504">
        <v>396</v>
      </c>
      <c r="K5504">
        <v>808</v>
      </c>
      <c r="L5504">
        <v>0</v>
      </c>
      <c r="M5504">
        <v>2</v>
      </c>
      <c r="N5504">
        <v>33</v>
      </c>
      <c r="O5504">
        <v>696</v>
      </c>
      <c r="P5504">
        <v>630</v>
      </c>
      <c r="Q5504">
        <v>255</v>
      </c>
      <c r="R5504">
        <v>78</v>
      </c>
      <c r="S5504">
        <v>441</v>
      </c>
      <c r="T5504">
        <v>333</v>
      </c>
      <c r="U5504">
        <v>290</v>
      </c>
      <c r="V5504">
        <v>0</v>
      </c>
      <c r="W5504">
        <v>1467</v>
      </c>
      <c r="X5504">
        <v>1181</v>
      </c>
      <c r="Y5504">
        <v>1121</v>
      </c>
      <c r="Z5504">
        <v>374</v>
      </c>
      <c r="AA5504">
        <v>346</v>
      </c>
      <c r="AB5504">
        <v>0</v>
      </c>
      <c r="AC5504">
        <v>120</v>
      </c>
      <c r="AD5504">
        <v>70</v>
      </c>
      <c r="AE5504">
        <v>7</v>
      </c>
      <c r="AF5504">
        <v>7</v>
      </c>
      <c r="AG5504">
        <v>0</v>
      </c>
      <c r="AH5504">
        <v>0</v>
      </c>
      <c r="AI5504">
        <v>7</v>
      </c>
      <c r="AJ5504">
        <v>0</v>
      </c>
      <c r="AK5504">
        <v>0</v>
      </c>
      <c r="AL5504">
        <v>0</v>
      </c>
      <c r="AM5504">
        <v>709</v>
      </c>
      <c r="AN5504">
        <v>709</v>
      </c>
      <c r="AO5504">
        <v>529</v>
      </c>
      <c r="AP5504">
        <v>152</v>
      </c>
      <c r="AQ5504">
        <v>180</v>
      </c>
      <c r="AR5504">
        <v>0</v>
      </c>
      <c r="AS5504">
        <v>75</v>
      </c>
      <c r="AT5504">
        <v>0</v>
      </c>
      <c r="AU5504">
        <v>68</v>
      </c>
      <c r="AV5504">
        <v>50</v>
      </c>
      <c r="AW5504">
        <v>15</v>
      </c>
      <c r="AX5504">
        <v>4</v>
      </c>
      <c r="AY5504">
        <v>53</v>
      </c>
      <c r="AZ5504">
        <v>0</v>
      </c>
      <c r="BA5504">
        <v>0</v>
      </c>
      <c r="BB5504">
        <v>0</v>
      </c>
      <c r="BK5504">
        <v>1407862</v>
      </c>
      <c r="BL5504">
        <v>1300804</v>
      </c>
      <c r="BM5504">
        <v>1874989</v>
      </c>
      <c r="BN5504">
        <v>252243</v>
      </c>
      <c r="BO5504">
        <v>2469</v>
      </c>
      <c r="BP5504">
        <v>439291</v>
      </c>
      <c r="BQ5504">
        <v>5277658</v>
      </c>
      <c r="BR5504">
        <v>0</v>
      </c>
      <c r="BS5504">
        <v>0</v>
      </c>
      <c r="BT5504">
        <v>0</v>
      </c>
      <c r="BU5504">
        <v>0</v>
      </c>
      <c r="BV5504">
        <v>347130</v>
      </c>
      <c r="BW5504">
        <v>24299</v>
      </c>
      <c r="BX5504">
        <v>371429</v>
      </c>
      <c r="BY5504">
        <v>0</v>
      </c>
      <c r="BZ5504">
        <v>0</v>
      </c>
      <c r="CA5504">
        <v>0</v>
      </c>
      <c r="CB5504">
        <v>0</v>
      </c>
      <c r="CC5504">
        <v>0</v>
      </c>
      <c r="CD5504">
        <v>0</v>
      </c>
      <c r="CE5504">
        <v>0</v>
      </c>
      <c r="CF5504">
        <v>1327187</v>
      </c>
      <c r="CG5504">
        <v>0</v>
      </c>
      <c r="CH5504">
        <v>1126100</v>
      </c>
      <c r="CI5504">
        <v>71095</v>
      </c>
      <c r="CJ5504">
        <v>8055</v>
      </c>
      <c r="CK5504">
        <v>221690</v>
      </c>
      <c r="CL5504">
        <v>2754127</v>
      </c>
      <c r="CM5504">
        <v>0</v>
      </c>
      <c r="CN5504">
        <v>0</v>
      </c>
      <c r="CO5504">
        <v>96892</v>
      </c>
      <c r="CP5504">
        <v>11098</v>
      </c>
      <c r="CQ5504">
        <v>0</v>
      </c>
      <c r="CR5504">
        <v>10765</v>
      </c>
      <c r="CS5504">
        <v>118755</v>
      </c>
      <c r="CT5504">
        <v>0</v>
      </c>
      <c r="CU5504">
        <v>0</v>
      </c>
      <c r="CV5504">
        <v>0</v>
      </c>
      <c r="CW5504">
        <v>0</v>
      </c>
      <c r="CX5504">
        <v>0</v>
      </c>
      <c r="CY5504">
        <v>0</v>
      </c>
      <c r="CZ5504">
        <v>0</v>
      </c>
      <c r="DH5504">
        <v>10855</v>
      </c>
      <c r="DI5504">
        <v>147</v>
      </c>
      <c r="DJ5504">
        <v>1418</v>
      </c>
      <c r="DK5504">
        <v>653</v>
      </c>
      <c r="DL5504">
        <v>8254</v>
      </c>
      <c r="DM5504">
        <v>3348</v>
      </c>
      <c r="DN5504">
        <v>2023</v>
      </c>
      <c r="DO5504">
        <v>1181</v>
      </c>
      <c r="DP5504">
        <v>7</v>
      </c>
      <c r="DQ5504">
        <v>3211</v>
      </c>
      <c r="DR5504">
        <v>137</v>
      </c>
      <c r="DS5504">
        <v>1499</v>
      </c>
      <c r="DT5504">
        <v>1084</v>
      </c>
      <c r="DU5504">
        <v>277</v>
      </c>
      <c r="DV5504">
        <v>7</v>
      </c>
      <c r="DW5504">
        <v>1368</v>
      </c>
      <c r="DX5504">
        <v>131</v>
      </c>
      <c r="DY5504">
        <v>1849</v>
      </c>
      <c r="DZ5504">
        <v>939</v>
      </c>
      <c r="EA5504">
        <v>904</v>
      </c>
      <c r="EB5504">
        <v>1843</v>
      </c>
      <c r="EC5504">
        <v>6</v>
      </c>
      <c r="ED5504">
        <v>572</v>
      </c>
      <c r="EE5504">
        <v>275</v>
      </c>
      <c r="EF5504">
        <v>295</v>
      </c>
      <c r="EG5504">
        <v>570</v>
      </c>
      <c r="EH5504">
        <v>2</v>
      </c>
      <c r="EI5504">
        <v>232</v>
      </c>
      <c r="EJ5504">
        <v>203</v>
      </c>
      <c r="EK5504">
        <v>2</v>
      </c>
      <c r="EL5504">
        <v>205</v>
      </c>
      <c r="EM5504">
        <v>27</v>
      </c>
      <c r="EN5504">
        <v>169</v>
      </c>
      <c r="EO5504">
        <v>140</v>
      </c>
      <c r="EP5504">
        <v>2</v>
      </c>
      <c r="EQ5504">
        <v>142</v>
      </c>
      <c r="ER5504">
        <v>27</v>
      </c>
      <c r="ES5504">
        <v>63</v>
      </c>
      <c r="ET5504">
        <v>63</v>
      </c>
      <c r="EU5504">
        <v>63</v>
      </c>
      <c r="EV5504">
        <v>0</v>
      </c>
      <c r="EW5504">
        <v>180</v>
      </c>
      <c r="EX5504">
        <v>66</v>
      </c>
      <c r="EY5504">
        <v>103</v>
      </c>
      <c r="EZ5504">
        <v>2</v>
      </c>
      <c r="FA5504">
        <v>171</v>
      </c>
      <c r="FB5504">
        <v>9</v>
      </c>
      <c r="FC5504">
        <v>142</v>
      </c>
      <c r="FD5504">
        <v>95</v>
      </c>
      <c r="FE5504">
        <v>42</v>
      </c>
      <c r="FF5504">
        <v>0</v>
      </c>
      <c r="FG5504">
        <v>137</v>
      </c>
      <c r="FH5504">
        <v>5</v>
      </c>
      <c r="FI5504">
        <v>1</v>
      </c>
      <c r="FJ5504">
        <v>1</v>
      </c>
      <c r="FK5504">
        <v>0</v>
      </c>
      <c r="FL5504">
        <v>0</v>
      </c>
      <c r="FM5504">
        <v>1</v>
      </c>
      <c r="FN5504">
        <v>0</v>
      </c>
      <c r="FO5504">
        <v>141</v>
      </c>
      <c r="FP5504">
        <v>94</v>
      </c>
      <c r="FQ5504">
        <v>42</v>
      </c>
      <c r="FR5504">
        <v>0</v>
      </c>
      <c r="FS5504">
        <v>136</v>
      </c>
      <c r="FT5504">
        <v>5</v>
      </c>
      <c r="FU5504">
        <v>98</v>
      </c>
      <c r="FV5504">
        <v>41</v>
      </c>
      <c r="FW5504">
        <v>56</v>
      </c>
      <c r="FX5504">
        <v>97</v>
      </c>
      <c r="FY5504">
        <v>1</v>
      </c>
      <c r="FZ5504">
        <v>0</v>
      </c>
      <c r="GA5504">
        <v>0</v>
      </c>
      <c r="GB5504">
        <v>0</v>
      </c>
      <c r="GC5504">
        <v>0</v>
      </c>
      <c r="GD5504">
        <v>0</v>
      </c>
      <c r="GE5504">
        <v>98</v>
      </c>
      <c r="GF5504">
        <v>41</v>
      </c>
      <c r="GG5504">
        <v>56</v>
      </c>
      <c r="GH5504">
        <v>97</v>
      </c>
      <c r="GI5504">
        <v>1</v>
      </c>
      <c r="GJ5504">
        <v>133</v>
      </c>
      <c r="GK5504">
        <v>59</v>
      </c>
      <c r="GL5504">
        <v>73</v>
      </c>
      <c r="GM5504">
        <v>132</v>
      </c>
      <c r="GN5504">
        <v>1</v>
      </c>
      <c r="GO5504">
        <v>8521969</v>
      </c>
      <c r="GP5504">
        <v>9189030</v>
      </c>
      <c r="GQ5504">
        <v>9014902</v>
      </c>
      <c r="GR5504">
        <v>48</v>
      </c>
      <c r="GS5504">
        <v>28</v>
      </c>
      <c r="GT5504">
        <v>87</v>
      </c>
      <c r="GU5504">
        <v>36</v>
      </c>
      <c r="GV5504">
        <v>6051</v>
      </c>
      <c r="GW5504">
        <v>669</v>
      </c>
      <c r="GX5504">
        <v>999</v>
      </c>
      <c r="GY5504">
        <v>1420</v>
      </c>
      <c r="HC5504">
        <v>11285</v>
      </c>
      <c r="HD5504">
        <v>272</v>
      </c>
      <c r="HE5504">
        <v>33</v>
      </c>
      <c r="HG5504">
        <v>41</v>
      </c>
      <c r="HI5504">
        <v>64</v>
      </c>
      <c r="HK5504">
        <v>471</v>
      </c>
      <c r="HL5504">
        <v>136</v>
      </c>
      <c r="HN5504">
        <v>66</v>
      </c>
      <c r="HP5504">
        <v>190</v>
      </c>
      <c r="HR5504">
        <v>7282</v>
      </c>
      <c r="HS5504">
        <v>8210</v>
      </c>
      <c r="HT5504">
        <v>659</v>
      </c>
      <c r="HU5504">
        <v>55</v>
      </c>
      <c r="HV5504">
        <v>360</v>
      </c>
      <c r="HX5504">
        <v>10232</v>
      </c>
      <c r="HY5504">
        <v>5192</v>
      </c>
      <c r="IA5504">
        <v>797</v>
      </c>
      <c r="IB5504">
        <v>755</v>
      </c>
      <c r="ID5504">
        <v>350</v>
      </c>
      <c r="IE5504" s="1">
        <v>2118</v>
      </c>
      <c r="IF5504" s="1">
        <v>1352</v>
      </c>
      <c r="IG5504" s="1">
        <v>1159</v>
      </c>
      <c r="IH5504" s="1"/>
      <c r="II5504" s="1">
        <v>346</v>
      </c>
      <c r="IJ5504" s="1">
        <v>286</v>
      </c>
      <c r="IK5504" s="1">
        <v>396</v>
      </c>
      <c r="IL5504" s="1">
        <v>1299</v>
      </c>
      <c r="IM5504" s="1">
        <v>808</v>
      </c>
      <c r="IN5504" s="1">
        <v>1467</v>
      </c>
      <c r="IO5504" s="1">
        <v>1127</v>
      </c>
      <c r="IP5504" s="1">
        <v>977</v>
      </c>
      <c r="IQ5504" s="1"/>
      <c r="IR5504" s="1">
        <v>374</v>
      </c>
      <c r="IS5504" s="1">
        <v>1121</v>
      </c>
      <c r="IT5504" s="1">
        <v>346</v>
      </c>
      <c r="IU5504" s="1">
        <v>641</v>
      </c>
      <c r="IV5504" s="1">
        <v>641</v>
      </c>
      <c r="IW5504" s="1">
        <v>506</v>
      </c>
      <c r="IX5504" s="1"/>
      <c r="IY5504" s="1">
        <v>278</v>
      </c>
      <c r="IZ5504" s="1">
        <v>78</v>
      </c>
      <c r="JA5504" s="1">
        <v>255</v>
      </c>
      <c r="JB5504" s="1">
        <v>386</v>
      </c>
      <c r="JC5504" s="1">
        <v>7</v>
      </c>
      <c r="JD5504" s="1">
        <v>7</v>
      </c>
      <c r="JE5504" s="1">
        <v>7</v>
      </c>
      <c r="JF5504" s="1"/>
      <c r="JG5504" s="1">
        <v>7</v>
      </c>
      <c r="JH5504" s="1">
        <v>11</v>
      </c>
      <c r="JI5504" s="1">
        <v>0</v>
      </c>
      <c r="JJ5504" s="1">
        <v>0</v>
      </c>
      <c r="JK5504" s="1">
        <v>0</v>
      </c>
      <c r="JL5504" s="1">
        <v>709</v>
      </c>
      <c r="JM5504" s="1">
        <v>690</v>
      </c>
      <c r="JN5504" s="1">
        <v>690</v>
      </c>
      <c r="JO5504" s="1"/>
      <c r="JP5504" s="1">
        <v>152</v>
      </c>
      <c r="JQ5504" s="1">
        <v>529</v>
      </c>
      <c r="JR5504" s="1">
        <v>180</v>
      </c>
      <c r="JS5504" s="1">
        <v>0</v>
      </c>
      <c r="JT5504" s="1">
        <v>0</v>
      </c>
      <c r="JU5504" s="1">
        <v>0</v>
      </c>
      <c r="JV5504" s="1">
        <v>68</v>
      </c>
      <c r="JW5504" s="1">
        <v>68</v>
      </c>
      <c r="JX5504" s="1">
        <v>23</v>
      </c>
      <c r="JY5504" s="1"/>
      <c r="JZ5504" s="1">
        <v>4</v>
      </c>
      <c r="KA5504" s="1">
        <v>15</v>
      </c>
      <c r="KB5504" s="1">
        <v>53</v>
      </c>
      <c r="KC5504" s="1">
        <v>0</v>
      </c>
      <c r="KD5504" s="1">
        <v>2</v>
      </c>
      <c r="KE5504" s="1">
        <v>33</v>
      </c>
      <c r="KF5504" s="1">
        <v>120</v>
      </c>
      <c r="KG5504" s="1">
        <v>70</v>
      </c>
      <c r="KH5504" s="1">
        <v>0</v>
      </c>
      <c r="KI5504" s="1">
        <v>0</v>
      </c>
      <c r="KJ5504" s="1">
        <v>75</v>
      </c>
      <c r="KK5504" s="1">
        <v>0</v>
      </c>
      <c r="KL5504" s="1">
        <v>290</v>
      </c>
      <c r="KM5504" s="1">
        <v>0</v>
      </c>
      <c r="KN5504" s="1">
        <v>0</v>
      </c>
      <c r="KO5504" s="1">
        <v>0</v>
      </c>
      <c r="KR5504">
        <v>1843</v>
      </c>
      <c r="KS5504">
        <v>6</v>
      </c>
      <c r="KT5504">
        <v>1849</v>
      </c>
      <c r="KU5504">
        <v>1681</v>
      </c>
      <c r="KV5504">
        <v>6</v>
      </c>
      <c r="KW5504">
        <v>162</v>
      </c>
      <c r="KX5504">
        <v>0</v>
      </c>
      <c r="KY5504">
        <v>1687</v>
      </c>
      <c r="KZ5504">
        <v>162</v>
      </c>
      <c r="LA5504">
        <v>974</v>
      </c>
      <c r="LB5504">
        <v>0</v>
      </c>
      <c r="LC5504">
        <v>471</v>
      </c>
      <c r="LD5504">
        <v>5</v>
      </c>
      <c r="LE5504">
        <v>56</v>
      </c>
      <c r="LF5504">
        <v>0</v>
      </c>
      <c r="LG5504">
        <v>124</v>
      </c>
      <c r="LH5504">
        <v>0</v>
      </c>
      <c r="LI5504">
        <v>218</v>
      </c>
      <c r="LJ5504">
        <v>1</v>
      </c>
      <c r="LK5504">
        <v>974</v>
      </c>
      <c r="LL5504">
        <v>476</v>
      </c>
      <c r="LM5504">
        <v>56</v>
      </c>
      <c r="LN5504">
        <v>124</v>
      </c>
      <c r="LO5504">
        <v>219</v>
      </c>
      <c r="LP5504">
        <v>3211</v>
      </c>
      <c r="LQ5504">
        <v>137</v>
      </c>
      <c r="LR5504">
        <v>3348</v>
      </c>
      <c r="LS5504">
        <v>2969</v>
      </c>
      <c r="LT5504">
        <v>127</v>
      </c>
      <c r="LU5504">
        <v>3096</v>
      </c>
      <c r="LV5504">
        <v>242</v>
      </c>
      <c r="LW5504">
        <v>10</v>
      </c>
      <c r="LX5504">
        <v>252</v>
      </c>
      <c r="LY5504">
        <v>2023</v>
      </c>
      <c r="LZ5504">
        <v>108</v>
      </c>
      <c r="MA5504">
        <v>2131</v>
      </c>
      <c r="MB5504">
        <v>694</v>
      </c>
      <c r="MC5504">
        <v>17</v>
      </c>
      <c r="MD5504">
        <v>711</v>
      </c>
      <c r="ME5504">
        <v>65</v>
      </c>
      <c r="MF5504">
        <v>1</v>
      </c>
      <c r="MG5504">
        <v>66</v>
      </c>
      <c r="MH5504">
        <v>169</v>
      </c>
      <c r="MI5504">
        <v>5</v>
      </c>
      <c r="MJ5504">
        <v>174</v>
      </c>
      <c r="MK5504">
        <v>260</v>
      </c>
      <c r="ML5504">
        <v>6</v>
      </c>
      <c r="MM5504">
        <v>266</v>
      </c>
      <c r="MN5504">
        <v>97</v>
      </c>
      <c r="MO5504">
        <v>1</v>
      </c>
      <c r="MP5504">
        <v>98</v>
      </c>
      <c r="MQ5504">
        <v>234</v>
      </c>
      <c r="MR5504">
        <v>6</v>
      </c>
      <c r="MS5504">
        <v>240</v>
      </c>
      <c r="MT5504">
        <v>211</v>
      </c>
      <c r="MU5504">
        <v>5</v>
      </c>
      <c r="MV5504">
        <v>216</v>
      </c>
      <c r="MW5504">
        <v>23</v>
      </c>
      <c r="MX5504">
        <v>1</v>
      </c>
      <c r="MY5504">
        <v>24</v>
      </c>
      <c r="MZ5504">
        <v>117</v>
      </c>
      <c r="NA5504">
        <v>5</v>
      </c>
      <c r="NB5504">
        <v>122</v>
      </c>
      <c r="NC5504">
        <v>89</v>
      </c>
      <c r="ND5504">
        <v>1</v>
      </c>
      <c r="NE5504">
        <v>90</v>
      </c>
      <c r="NF5504">
        <v>2</v>
      </c>
      <c r="NG5504">
        <v>0</v>
      </c>
      <c r="NH5504">
        <v>2</v>
      </c>
      <c r="NI5504">
        <v>6</v>
      </c>
      <c r="NJ5504">
        <v>0</v>
      </c>
      <c r="NK5504">
        <v>6</v>
      </c>
      <c r="NL5504">
        <v>20</v>
      </c>
      <c r="NM5504">
        <v>0</v>
      </c>
      <c r="NN5504">
        <v>20</v>
      </c>
      <c r="NO5504">
        <v>86</v>
      </c>
      <c r="NP5504">
        <v>1</v>
      </c>
      <c r="NQ5504">
        <v>87</v>
      </c>
      <c r="NR5504">
        <v>11</v>
      </c>
      <c r="NS5504">
        <v>0</v>
      </c>
      <c r="NT5504">
        <v>11</v>
      </c>
      <c r="NU5504">
        <v>40</v>
      </c>
      <c r="NV5504">
        <v>0</v>
      </c>
      <c r="NW5504">
        <v>40</v>
      </c>
      <c r="NX5504">
        <v>39</v>
      </c>
      <c r="NY5504">
        <v>1</v>
      </c>
      <c r="NZ5504">
        <v>40</v>
      </c>
      <c r="OA5504">
        <v>2</v>
      </c>
      <c r="OB5504">
        <v>0</v>
      </c>
      <c r="OC5504">
        <v>2</v>
      </c>
      <c r="OD5504">
        <v>5</v>
      </c>
      <c r="OE5504">
        <v>0</v>
      </c>
      <c r="OF5504">
        <v>5</v>
      </c>
      <c r="OG5504">
        <v>11</v>
      </c>
      <c r="OH5504">
        <v>0</v>
      </c>
      <c r="OI5504">
        <v>11</v>
      </c>
      <c r="OJ5504">
        <v>171</v>
      </c>
      <c r="OK5504">
        <v>9</v>
      </c>
      <c r="OL5504">
        <v>180</v>
      </c>
      <c r="OM5504">
        <v>164</v>
      </c>
      <c r="ON5504">
        <v>9</v>
      </c>
      <c r="OO5504">
        <v>173</v>
      </c>
      <c r="OP5504">
        <v>7</v>
      </c>
      <c r="OQ5504">
        <v>0</v>
      </c>
      <c r="OR5504">
        <v>7</v>
      </c>
      <c r="OS5504">
        <v>138</v>
      </c>
      <c r="OT5504">
        <v>7</v>
      </c>
      <c r="OU5504">
        <v>145</v>
      </c>
      <c r="OV5504">
        <v>23</v>
      </c>
      <c r="OW5504">
        <v>2</v>
      </c>
      <c r="OX5504">
        <v>25</v>
      </c>
      <c r="OY5504">
        <v>2</v>
      </c>
      <c r="OZ5504">
        <v>0</v>
      </c>
      <c r="PA5504">
        <v>2</v>
      </c>
      <c r="PB5504">
        <v>2</v>
      </c>
      <c r="PC5504">
        <v>0</v>
      </c>
      <c r="PD5504">
        <v>2</v>
      </c>
      <c r="PE5504">
        <v>6</v>
      </c>
      <c r="PF5504">
        <v>0</v>
      </c>
      <c r="PG5504">
        <v>6</v>
      </c>
    </row>
    <row r="5505" spans="1:423" x14ac:dyDescent="0.3">
      <c r="A5505" s="1" t="s">
        <v>3165</v>
      </c>
      <c r="B5505" s="1" t="s">
        <v>1212</v>
      </c>
      <c r="C5505" s="1" t="s">
        <v>1213</v>
      </c>
      <c r="D5505" s="1" t="s">
        <v>4610</v>
      </c>
      <c r="E5505" s="1" t="s">
        <v>4611</v>
      </c>
      <c r="F5505" s="1" t="s">
        <v>3776</v>
      </c>
      <c r="G5505">
        <v>2804</v>
      </c>
      <c r="H5505">
        <v>1939</v>
      </c>
      <c r="I5505">
        <v>1373</v>
      </c>
      <c r="J5505">
        <v>411</v>
      </c>
      <c r="K5505">
        <v>882</v>
      </c>
      <c r="L5505">
        <v>0</v>
      </c>
      <c r="M5505">
        <v>11</v>
      </c>
      <c r="N5505">
        <v>41</v>
      </c>
      <c r="O5505">
        <v>566</v>
      </c>
      <c r="P5505">
        <v>539</v>
      </c>
      <c r="Q5505">
        <v>148</v>
      </c>
      <c r="R5505">
        <v>55</v>
      </c>
      <c r="S5505">
        <v>418</v>
      </c>
      <c r="T5505">
        <v>176</v>
      </c>
      <c r="U5505">
        <v>238</v>
      </c>
      <c r="V5505">
        <v>0</v>
      </c>
      <c r="W5505">
        <v>1712</v>
      </c>
      <c r="X5505">
        <v>1367</v>
      </c>
      <c r="Y5505">
        <v>1195</v>
      </c>
      <c r="Z5505">
        <v>397</v>
      </c>
      <c r="AA5505">
        <v>517</v>
      </c>
      <c r="AB5505">
        <v>0</v>
      </c>
      <c r="AC5505">
        <v>182</v>
      </c>
      <c r="AD5505">
        <v>69</v>
      </c>
      <c r="AE5505">
        <v>7</v>
      </c>
      <c r="AF5505">
        <v>7</v>
      </c>
      <c r="AG5505">
        <v>0</v>
      </c>
      <c r="AH5505">
        <v>0</v>
      </c>
      <c r="AI5505">
        <v>7</v>
      </c>
      <c r="AJ5505">
        <v>0</v>
      </c>
      <c r="AK5505">
        <v>0</v>
      </c>
      <c r="AL5505">
        <v>0</v>
      </c>
      <c r="AM5505">
        <v>436</v>
      </c>
      <c r="AN5505">
        <v>436</v>
      </c>
      <c r="AO5505">
        <v>302</v>
      </c>
      <c r="AP5505">
        <v>85</v>
      </c>
      <c r="AQ5505">
        <v>134</v>
      </c>
      <c r="AR5505">
        <v>0</v>
      </c>
      <c r="AS5505">
        <v>92</v>
      </c>
      <c r="AT5505">
        <v>15</v>
      </c>
      <c r="AU5505">
        <v>87</v>
      </c>
      <c r="AV5505">
        <v>78</v>
      </c>
      <c r="AW5505">
        <v>42</v>
      </c>
      <c r="AX5505">
        <v>11</v>
      </c>
      <c r="AY5505">
        <v>45</v>
      </c>
      <c r="AZ5505">
        <v>0</v>
      </c>
      <c r="BA5505">
        <v>0</v>
      </c>
      <c r="BB5505">
        <v>0</v>
      </c>
      <c r="DH5505">
        <v>10836</v>
      </c>
      <c r="DI5505">
        <v>154</v>
      </c>
      <c r="DJ5505">
        <v>1282</v>
      </c>
      <c r="DK5505">
        <v>626</v>
      </c>
      <c r="DL5505">
        <v>8324</v>
      </c>
      <c r="DM5505">
        <v>3445</v>
      </c>
      <c r="DN5505">
        <v>1939</v>
      </c>
      <c r="DO5505">
        <v>1367</v>
      </c>
      <c r="DP5505">
        <v>7</v>
      </c>
      <c r="DQ5505">
        <v>3313</v>
      </c>
      <c r="DR5505">
        <v>132</v>
      </c>
      <c r="DS5505">
        <v>1547</v>
      </c>
      <c r="DT5505">
        <v>1019</v>
      </c>
      <c r="DU5505">
        <v>402</v>
      </c>
      <c r="DV5505">
        <v>7</v>
      </c>
      <c r="DW5505">
        <v>1428</v>
      </c>
      <c r="DX5505">
        <v>119</v>
      </c>
      <c r="DY5505">
        <v>1898</v>
      </c>
      <c r="DZ5505">
        <v>920</v>
      </c>
      <c r="EA5505">
        <v>965</v>
      </c>
      <c r="EB5505">
        <v>1885</v>
      </c>
      <c r="EC5505">
        <v>13</v>
      </c>
      <c r="ED5505">
        <v>582</v>
      </c>
      <c r="EE5505">
        <v>275</v>
      </c>
      <c r="EF5505">
        <v>303</v>
      </c>
      <c r="EG5505">
        <v>578</v>
      </c>
      <c r="EH5505">
        <v>4</v>
      </c>
      <c r="EI5505">
        <v>187</v>
      </c>
      <c r="EJ5505">
        <v>160</v>
      </c>
      <c r="EK5505">
        <v>4</v>
      </c>
      <c r="EL5505">
        <v>164</v>
      </c>
      <c r="EM5505">
        <v>23</v>
      </c>
      <c r="EN5505">
        <v>129</v>
      </c>
      <c r="EO5505">
        <v>102</v>
      </c>
      <c r="EP5505">
        <v>4</v>
      </c>
      <c r="EQ5505">
        <v>106</v>
      </c>
      <c r="ER5505">
        <v>23</v>
      </c>
      <c r="ES5505">
        <v>58</v>
      </c>
      <c r="ET5505">
        <v>58</v>
      </c>
      <c r="EU5505">
        <v>58</v>
      </c>
      <c r="EV5505">
        <v>0</v>
      </c>
      <c r="EW5505">
        <v>236</v>
      </c>
      <c r="EX5505">
        <v>73</v>
      </c>
      <c r="EY5505">
        <v>155</v>
      </c>
      <c r="EZ5505">
        <v>0</v>
      </c>
      <c r="FA5505">
        <v>228</v>
      </c>
      <c r="FB5505">
        <v>8</v>
      </c>
      <c r="FC5505">
        <v>170</v>
      </c>
      <c r="FD5505">
        <v>98</v>
      </c>
      <c r="FE5505">
        <v>49</v>
      </c>
      <c r="FF5505">
        <v>0</v>
      </c>
      <c r="FG5505">
        <v>147</v>
      </c>
      <c r="FH5505">
        <v>23</v>
      </c>
      <c r="FI5505">
        <v>2</v>
      </c>
      <c r="FJ5505">
        <v>1</v>
      </c>
      <c r="FK5505">
        <v>1</v>
      </c>
      <c r="FM5505">
        <v>2</v>
      </c>
      <c r="FN5505">
        <v>0</v>
      </c>
      <c r="FO5505">
        <v>168</v>
      </c>
      <c r="FP5505">
        <v>97</v>
      </c>
      <c r="FQ5505">
        <v>48</v>
      </c>
      <c r="FR5505">
        <v>0</v>
      </c>
      <c r="FS5505">
        <v>145</v>
      </c>
      <c r="FT5505">
        <v>23</v>
      </c>
      <c r="FU5505">
        <v>132</v>
      </c>
      <c r="FV5505">
        <v>52</v>
      </c>
      <c r="FW5505">
        <v>80</v>
      </c>
      <c r="FX5505">
        <v>132</v>
      </c>
      <c r="FY5505">
        <v>0</v>
      </c>
      <c r="FZ5505">
        <v>0</v>
      </c>
      <c r="GA5505">
        <v>0</v>
      </c>
      <c r="GB5505">
        <v>0</v>
      </c>
      <c r="GC5505">
        <v>0</v>
      </c>
      <c r="GD5505">
        <v>0</v>
      </c>
      <c r="GE5505">
        <v>132</v>
      </c>
      <c r="GF5505">
        <v>52</v>
      </c>
      <c r="GG5505">
        <v>80</v>
      </c>
      <c r="GH5505">
        <v>132</v>
      </c>
      <c r="GI5505">
        <v>0</v>
      </c>
      <c r="GJ5505">
        <v>178</v>
      </c>
      <c r="GK5505">
        <v>69</v>
      </c>
      <c r="GL5505">
        <v>109</v>
      </c>
      <c r="GM5505">
        <v>178</v>
      </c>
      <c r="GN5505">
        <v>0</v>
      </c>
      <c r="GO5505">
        <v>8521973</v>
      </c>
      <c r="GP5505">
        <v>8852861</v>
      </c>
      <c r="GQ5505">
        <v>9101147</v>
      </c>
      <c r="GR5505">
        <v>46</v>
      </c>
      <c r="GS5505">
        <v>28</v>
      </c>
      <c r="GT5505">
        <v>89</v>
      </c>
      <c r="GU5505">
        <v>36</v>
      </c>
      <c r="GV5505">
        <v>4570</v>
      </c>
      <c r="GW5505">
        <v>388</v>
      </c>
      <c r="GX5505">
        <v>613</v>
      </c>
      <c r="GY5505">
        <v>933</v>
      </c>
      <c r="HC5505">
        <v>11886</v>
      </c>
      <c r="HD5505">
        <v>253</v>
      </c>
      <c r="HE5505">
        <v>33</v>
      </c>
      <c r="HG5505">
        <v>37</v>
      </c>
      <c r="HI5505">
        <v>63</v>
      </c>
      <c r="HK5505">
        <v>396</v>
      </c>
      <c r="HL5505">
        <v>115</v>
      </c>
      <c r="HN5505">
        <v>75</v>
      </c>
      <c r="HP5505">
        <v>169</v>
      </c>
      <c r="HR5505">
        <v>7755</v>
      </c>
      <c r="HS5505">
        <v>8681</v>
      </c>
      <c r="HT5505">
        <v>1003</v>
      </c>
      <c r="HU5505">
        <v>211</v>
      </c>
      <c r="HV5505">
        <v>465</v>
      </c>
      <c r="HX5505">
        <v>10637</v>
      </c>
      <c r="HY5505">
        <v>5127</v>
      </c>
      <c r="IA5505">
        <v>724</v>
      </c>
      <c r="IB5505">
        <v>668</v>
      </c>
      <c r="ID5505">
        <v>416</v>
      </c>
      <c r="IE5505" s="1">
        <v>2274</v>
      </c>
      <c r="IF5505" s="1">
        <v>1469</v>
      </c>
      <c r="IG5505" s="1">
        <v>1145</v>
      </c>
      <c r="IH5505" s="1"/>
      <c r="II5505" s="1">
        <v>281</v>
      </c>
      <c r="IJ5505" s="1">
        <v>249</v>
      </c>
      <c r="IK5505" s="1">
        <v>411</v>
      </c>
      <c r="IL5505" s="1">
        <v>1373</v>
      </c>
      <c r="IM5505" s="1">
        <v>882</v>
      </c>
      <c r="IN5505" s="1">
        <v>1712</v>
      </c>
      <c r="IO5505" s="1">
        <v>1387</v>
      </c>
      <c r="IP5505" s="1">
        <v>1184</v>
      </c>
      <c r="IQ5505" s="1"/>
      <c r="IR5505" s="1">
        <v>397</v>
      </c>
      <c r="IS5505" s="1">
        <v>1195</v>
      </c>
      <c r="IT5505" s="1">
        <v>517</v>
      </c>
      <c r="IU5505" s="1">
        <v>566</v>
      </c>
      <c r="IV5505" s="1">
        <v>566</v>
      </c>
      <c r="IW5505" s="1">
        <v>338</v>
      </c>
      <c r="IX5505" s="1"/>
      <c r="IY5505" s="1"/>
      <c r="IZ5505" s="1">
        <v>55</v>
      </c>
      <c r="JA5505" s="1">
        <v>148</v>
      </c>
      <c r="JB5505" s="1">
        <v>418</v>
      </c>
      <c r="JC5505" s="1">
        <v>7</v>
      </c>
      <c r="JD5505" s="1">
        <v>7</v>
      </c>
      <c r="JE5505" s="1">
        <v>7</v>
      </c>
      <c r="JF5505" s="1"/>
      <c r="JG5505" s="1">
        <v>7</v>
      </c>
      <c r="JH5505" s="1">
        <v>19</v>
      </c>
      <c r="JI5505" s="1">
        <v>0</v>
      </c>
      <c r="JJ5505" s="1">
        <v>0</v>
      </c>
      <c r="JK5505" s="1">
        <v>0</v>
      </c>
      <c r="JL5505" s="1">
        <v>436</v>
      </c>
      <c r="JM5505" s="1">
        <v>436</v>
      </c>
      <c r="JN5505" s="1">
        <v>436</v>
      </c>
      <c r="JO5505" s="1"/>
      <c r="JP5505" s="1">
        <v>85</v>
      </c>
      <c r="JQ5505" s="1">
        <v>302</v>
      </c>
      <c r="JR5505" s="1">
        <v>134</v>
      </c>
      <c r="JS5505" s="1">
        <v>0</v>
      </c>
      <c r="JT5505" s="1">
        <v>0</v>
      </c>
      <c r="JU5505" s="1">
        <v>0</v>
      </c>
      <c r="JV5505" s="1">
        <v>87</v>
      </c>
      <c r="JW5505" s="1">
        <v>87</v>
      </c>
      <c r="JX5505" s="1">
        <v>42</v>
      </c>
      <c r="JY5505" s="1"/>
      <c r="JZ5505" s="1">
        <v>11</v>
      </c>
      <c r="KA5505" s="1">
        <v>42</v>
      </c>
      <c r="KB5505" s="1">
        <v>45</v>
      </c>
      <c r="KC5505" s="1">
        <v>0</v>
      </c>
      <c r="KD5505" s="1"/>
      <c r="KE5505" s="1"/>
      <c r="KF5505" s="1"/>
      <c r="KG5505" s="1"/>
      <c r="KH5505" s="1"/>
      <c r="KI5505" s="1"/>
      <c r="KJ5505" s="1"/>
      <c r="KK5505" s="1"/>
      <c r="KL5505" s="1"/>
      <c r="KM5505" s="1"/>
      <c r="KN5505" s="1"/>
      <c r="KO5505" s="1"/>
    </row>
    <row r="5506" spans="1:423" x14ac:dyDescent="0.3">
      <c r="A5506" s="1" t="s">
        <v>3166</v>
      </c>
      <c r="B5506" s="1" t="s">
        <v>1212</v>
      </c>
      <c r="C5506" s="1" t="s">
        <v>1213</v>
      </c>
      <c r="D5506" s="1" t="s">
        <v>4610</v>
      </c>
      <c r="E5506" s="1" t="s">
        <v>4611</v>
      </c>
      <c r="F5506" s="1" t="s">
        <v>3776</v>
      </c>
      <c r="G5506">
        <v>2892</v>
      </c>
      <c r="H5506">
        <v>1920</v>
      </c>
      <c r="I5506">
        <v>1406</v>
      </c>
      <c r="J5506">
        <v>412</v>
      </c>
      <c r="K5506">
        <v>900</v>
      </c>
      <c r="L5506">
        <v>0</v>
      </c>
      <c r="M5506">
        <v>0</v>
      </c>
      <c r="N5506">
        <v>21</v>
      </c>
      <c r="O5506">
        <v>485</v>
      </c>
      <c r="P5506">
        <v>455</v>
      </c>
      <c r="Q5506">
        <v>145</v>
      </c>
      <c r="R5506">
        <v>55</v>
      </c>
      <c r="S5506">
        <v>340</v>
      </c>
      <c r="T5506">
        <v>112</v>
      </c>
      <c r="U5506">
        <v>118</v>
      </c>
      <c r="V5506">
        <v>0</v>
      </c>
      <c r="W5506">
        <v>1822</v>
      </c>
      <c r="X5506">
        <v>1463</v>
      </c>
      <c r="Y5506">
        <v>1309</v>
      </c>
      <c r="Z5506">
        <v>440</v>
      </c>
      <c r="AA5506">
        <v>506</v>
      </c>
      <c r="AB5506">
        <v>0</v>
      </c>
      <c r="AC5506">
        <v>182</v>
      </c>
      <c r="AD5506">
        <v>83</v>
      </c>
      <c r="AE5506">
        <v>7</v>
      </c>
      <c r="AF5506">
        <v>7</v>
      </c>
      <c r="AG5506">
        <v>0</v>
      </c>
      <c r="AH5506">
        <v>0</v>
      </c>
      <c r="AI5506">
        <v>7</v>
      </c>
      <c r="AJ5506">
        <v>0</v>
      </c>
      <c r="AK5506">
        <v>0</v>
      </c>
      <c r="AL5506">
        <v>0</v>
      </c>
      <c r="AM5506">
        <v>318</v>
      </c>
      <c r="AN5506">
        <v>318</v>
      </c>
      <c r="AO5506">
        <v>246</v>
      </c>
      <c r="AP5506">
        <v>71</v>
      </c>
      <c r="AQ5506">
        <v>72</v>
      </c>
      <c r="AR5506">
        <v>0</v>
      </c>
      <c r="AS5506">
        <v>14</v>
      </c>
      <c r="AT5506">
        <v>3</v>
      </c>
      <c r="AU5506">
        <v>87</v>
      </c>
      <c r="AV5506">
        <v>84</v>
      </c>
      <c r="AW5506">
        <v>42</v>
      </c>
      <c r="AX5506">
        <v>11</v>
      </c>
      <c r="AY5506">
        <v>45</v>
      </c>
      <c r="AZ5506">
        <v>0</v>
      </c>
      <c r="BA5506">
        <v>0</v>
      </c>
      <c r="BB5506">
        <v>0</v>
      </c>
      <c r="DH5506">
        <v>10408</v>
      </c>
      <c r="DI5506">
        <v>154</v>
      </c>
      <c r="DJ5506">
        <v>1187</v>
      </c>
      <c r="DK5506">
        <v>615</v>
      </c>
      <c r="DL5506">
        <v>8042</v>
      </c>
      <c r="DM5506">
        <v>3597</v>
      </c>
      <c r="DN5506">
        <v>1920</v>
      </c>
      <c r="DO5506">
        <v>1463</v>
      </c>
      <c r="DP5506">
        <v>7</v>
      </c>
      <c r="DQ5506">
        <v>3390</v>
      </c>
      <c r="DR5506">
        <v>207</v>
      </c>
      <c r="DS5506">
        <v>1495</v>
      </c>
      <c r="DT5506">
        <v>984</v>
      </c>
      <c r="DU5506">
        <v>391</v>
      </c>
      <c r="DV5506">
        <v>7</v>
      </c>
      <c r="DW5506">
        <v>1382</v>
      </c>
      <c r="DX5506">
        <v>113</v>
      </c>
      <c r="DY5506">
        <v>2102</v>
      </c>
      <c r="DZ5506">
        <v>936</v>
      </c>
      <c r="EA5506">
        <v>1072</v>
      </c>
      <c r="EB5506">
        <v>2008</v>
      </c>
      <c r="EC5506">
        <v>94</v>
      </c>
      <c r="ED5506">
        <v>651</v>
      </c>
      <c r="EE5506">
        <v>288</v>
      </c>
      <c r="EF5506">
        <v>333</v>
      </c>
      <c r="EG5506">
        <v>621</v>
      </c>
      <c r="EH5506">
        <v>30</v>
      </c>
      <c r="EI5506">
        <v>238</v>
      </c>
      <c r="EJ5506">
        <v>216</v>
      </c>
      <c r="EK5506">
        <v>2</v>
      </c>
      <c r="EL5506">
        <v>218</v>
      </c>
      <c r="EM5506">
        <v>20</v>
      </c>
      <c r="EN5506">
        <v>165</v>
      </c>
      <c r="EO5506">
        <v>146</v>
      </c>
      <c r="EP5506">
        <v>2</v>
      </c>
      <c r="EQ5506">
        <v>148</v>
      </c>
      <c r="ER5506">
        <v>17</v>
      </c>
      <c r="ES5506">
        <v>73</v>
      </c>
      <c r="ET5506">
        <v>70</v>
      </c>
      <c r="EU5506">
        <v>70</v>
      </c>
      <c r="EV5506">
        <v>3</v>
      </c>
      <c r="EW5506">
        <v>246</v>
      </c>
      <c r="EX5506">
        <v>84</v>
      </c>
      <c r="EY5506">
        <v>159</v>
      </c>
      <c r="EZ5506">
        <v>0</v>
      </c>
      <c r="FA5506">
        <v>243</v>
      </c>
      <c r="FB5506">
        <v>3</v>
      </c>
      <c r="FC5506">
        <v>173</v>
      </c>
      <c r="FD5506">
        <v>89</v>
      </c>
      <c r="FE5506">
        <v>68</v>
      </c>
      <c r="FF5506">
        <v>0</v>
      </c>
      <c r="FG5506">
        <v>157</v>
      </c>
      <c r="FH5506">
        <v>16</v>
      </c>
      <c r="FI5506">
        <v>0</v>
      </c>
      <c r="FJ5506">
        <v>0</v>
      </c>
      <c r="FK5506">
        <v>0</v>
      </c>
      <c r="FL5506">
        <v>0</v>
      </c>
      <c r="FM5506">
        <v>0</v>
      </c>
      <c r="FN5506">
        <v>0</v>
      </c>
      <c r="FO5506">
        <v>173</v>
      </c>
      <c r="FP5506">
        <v>89</v>
      </c>
      <c r="FQ5506">
        <v>68</v>
      </c>
      <c r="FR5506">
        <v>0</v>
      </c>
      <c r="FS5506">
        <v>157</v>
      </c>
      <c r="FT5506">
        <v>16</v>
      </c>
      <c r="FU5506">
        <v>121</v>
      </c>
      <c r="FV5506">
        <v>43</v>
      </c>
      <c r="FW5506">
        <v>69</v>
      </c>
      <c r="FX5506">
        <v>112</v>
      </c>
      <c r="FY5506">
        <v>9</v>
      </c>
      <c r="FZ5506">
        <v>0</v>
      </c>
      <c r="GA5506">
        <v>0</v>
      </c>
      <c r="GB5506">
        <v>0</v>
      </c>
      <c r="GC5506">
        <v>0</v>
      </c>
      <c r="GD5506">
        <v>0</v>
      </c>
      <c r="GE5506">
        <v>121</v>
      </c>
      <c r="GF5506">
        <v>43</v>
      </c>
      <c r="GG5506">
        <v>69</v>
      </c>
      <c r="GH5506">
        <v>112</v>
      </c>
      <c r="GI5506">
        <v>9</v>
      </c>
      <c r="GJ5506">
        <v>170</v>
      </c>
      <c r="GK5506">
        <v>58</v>
      </c>
      <c r="GL5506">
        <v>99</v>
      </c>
      <c r="GM5506">
        <v>157</v>
      </c>
      <c r="GN5506">
        <v>13</v>
      </c>
      <c r="GO5506">
        <v>7557643</v>
      </c>
      <c r="GP5506">
        <v>8370362</v>
      </c>
      <c r="GQ5506">
        <v>8773084</v>
      </c>
      <c r="GR5506">
        <v>44</v>
      </c>
      <c r="GS5506">
        <v>27</v>
      </c>
      <c r="GT5506">
        <v>90</v>
      </c>
      <c r="GU5506">
        <v>36</v>
      </c>
      <c r="GV5506">
        <v>3703</v>
      </c>
      <c r="GW5506">
        <v>310</v>
      </c>
      <c r="GX5506">
        <v>542</v>
      </c>
      <c r="GY5506">
        <v>779</v>
      </c>
      <c r="HC5506">
        <v>12515</v>
      </c>
      <c r="HD5506">
        <v>255</v>
      </c>
      <c r="HE5506">
        <v>30</v>
      </c>
      <c r="HG5506">
        <v>60</v>
      </c>
      <c r="HI5506">
        <v>81</v>
      </c>
      <c r="HK5506">
        <v>377</v>
      </c>
      <c r="HL5506">
        <v>125</v>
      </c>
      <c r="HN5506">
        <v>79</v>
      </c>
      <c r="HP5506">
        <v>181</v>
      </c>
      <c r="HR5506">
        <v>8320</v>
      </c>
      <c r="HS5506">
        <v>9284</v>
      </c>
      <c r="HT5506">
        <v>493</v>
      </c>
      <c r="HU5506">
        <v>164</v>
      </c>
      <c r="HV5506">
        <v>169</v>
      </c>
      <c r="HX5506">
        <v>11038</v>
      </c>
      <c r="HY5506">
        <v>5330</v>
      </c>
      <c r="IA5506">
        <v>478</v>
      </c>
      <c r="IB5506">
        <v>431</v>
      </c>
      <c r="ID5506">
        <v>491</v>
      </c>
      <c r="IE5506" s="1">
        <v>2314</v>
      </c>
      <c r="IF5506" s="1">
        <v>1491</v>
      </c>
      <c r="IG5506" s="1">
        <v>1257</v>
      </c>
      <c r="IH5506" s="1"/>
      <c r="II5506" s="1">
        <v>291</v>
      </c>
      <c r="IJ5506" s="1">
        <v>287</v>
      </c>
      <c r="IK5506" s="1">
        <v>412</v>
      </c>
      <c r="IL5506" s="1">
        <v>1406</v>
      </c>
      <c r="IM5506" s="1">
        <v>900</v>
      </c>
      <c r="IN5506" s="1">
        <v>1822</v>
      </c>
      <c r="IO5506" s="1">
        <v>1450</v>
      </c>
      <c r="IP5506" s="1">
        <v>1287</v>
      </c>
      <c r="IQ5506" s="1"/>
      <c r="IR5506" s="1">
        <v>440</v>
      </c>
      <c r="IS5506" s="1">
        <v>1309</v>
      </c>
      <c r="IT5506" s="1">
        <v>506</v>
      </c>
      <c r="IU5506" s="1">
        <v>485</v>
      </c>
      <c r="IV5506" s="1">
        <v>485</v>
      </c>
      <c r="IW5506" s="1">
        <v>333</v>
      </c>
      <c r="IX5506" s="1"/>
      <c r="IY5506" s="1"/>
      <c r="IZ5506" s="1">
        <v>55</v>
      </c>
      <c r="JA5506" s="1">
        <v>145</v>
      </c>
      <c r="JB5506" s="1">
        <v>340</v>
      </c>
      <c r="JC5506" s="1">
        <v>7</v>
      </c>
      <c r="JD5506" s="1">
        <v>7</v>
      </c>
      <c r="JE5506" s="1">
        <v>7</v>
      </c>
      <c r="JF5506" s="1"/>
      <c r="JG5506" s="1">
        <v>7</v>
      </c>
      <c r="JH5506" s="1">
        <v>8</v>
      </c>
      <c r="JI5506" s="1">
        <v>7</v>
      </c>
      <c r="JJ5506" s="1">
        <v>0</v>
      </c>
      <c r="JK5506" s="1">
        <v>0</v>
      </c>
      <c r="JL5506" s="1">
        <v>318</v>
      </c>
      <c r="JM5506" s="1">
        <v>318</v>
      </c>
      <c r="JN5506" s="1">
        <v>318</v>
      </c>
      <c r="JO5506" s="1"/>
      <c r="JP5506" s="1">
        <v>71</v>
      </c>
      <c r="JQ5506" s="1">
        <v>246</v>
      </c>
      <c r="JR5506" s="1">
        <v>72</v>
      </c>
      <c r="JS5506" s="1">
        <v>0</v>
      </c>
      <c r="JT5506" s="1">
        <v>0</v>
      </c>
      <c r="JU5506" s="1">
        <v>0</v>
      </c>
      <c r="JV5506" s="1">
        <v>87</v>
      </c>
      <c r="JW5506" s="1">
        <v>87</v>
      </c>
      <c r="JX5506" s="1">
        <v>42</v>
      </c>
      <c r="JY5506" s="1"/>
      <c r="JZ5506" s="1">
        <v>11</v>
      </c>
      <c r="KA5506" s="1">
        <v>42</v>
      </c>
      <c r="KB5506" s="1">
        <v>45</v>
      </c>
      <c r="KC5506" s="1">
        <v>0</v>
      </c>
      <c r="KD5506" s="1"/>
      <c r="KE5506" s="1"/>
      <c r="KF5506" s="1"/>
      <c r="KG5506" s="1"/>
      <c r="KH5506" s="1"/>
      <c r="KI5506" s="1"/>
      <c r="KJ5506" s="1"/>
      <c r="KK5506" s="1"/>
      <c r="KL5506" s="1"/>
      <c r="KM5506" s="1"/>
      <c r="KN5506" s="1"/>
      <c r="KO5506" s="1"/>
    </row>
    <row r="5507" spans="1:423" x14ac:dyDescent="0.3">
      <c r="A5507" s="1" t="s">
        <v>3169</v>
      </c>
      <c r="B5507" s="1" t="s">
        <v>1212</v>
      </c>
      <c r="C5507" s="1" t="s">
        <v>1213</v>
      </c>
      <c r="D5507" s="1" t="s">
        <v>4610</v>
      </c>
      <c r="E5507" s="1" t="s">
        <v>4611</v>
      </c>
      <c r="F5507" s="1" t="s">
        <v>3776</v>
      </c>
      <c r="G5507">
        <v>2779</v>
      </c>
      <c r="H5507">
        <v>1923</v>
      </c>
      <c r="I5507">
        <v>1342</v>
      </c>
      <c r="J5507">
        <v>393</v>
      </c>
      <c r="K5507">
        <v>847</v>
      </c>
      <c r="L5507">
        <v>0</v>
      </c>
      <c r="M5507">
        <v>0</v>
      </c>
      <c r="N5507">
        <v>15</v>
      </c>
      <c r="O5507">
        <v>448</v>
      </c>
      <c r="P5507">
        <v>439</v>
      </c>
      <c r="Q5507">
        <v>132</v>
      </c>
      <c r="R5507">
        <v>47</v>
      </c>
      <c r="S5507">
        <v>316</v>
      </c>
      <c r="T5507">
        <v>47</v>
      </c>
      <c r="U5507">
        <v>120</v>
      </c>
      <c r="V5507">
        <v>0</v>
      </c>
      <c r="W5507">
        <v>1839</v>
      </c>
      <c r="X5507">
        <v>1516</v>
      </c>
      <c r="Y5507">
        <v>1337</v>
      </c>
      <c r="Z5507">
        <v>472</v>
      </c>
      <c r="AA5507">
        <v>502</v>
      </c>
      <c r="AB5507">
        <v>0</v>
      </c>
      <c r="AC5507">
        <v>182</v>
      </c>
      <c r="AD5507">
        <v>77</v>
      </c>
      <c r="AE5507">
        <v>7</v>
      </c>
      <c r="AF5507">
        <v>7</v>
      </c>
      <c r="AG5507">
        <v>0</v>
      </c>
      <c r="AH5507">
        <v>0</v>
      </c>
      <c r="AI5507">
        <v>7</v>
      </c>
      <c r="AJ5507">
        <v>0</v>
      </c>
      <c r="AK5507">
        <v>0</v>
      </c>
      <c r="AL5507">
        <v>0</v>
      </c>
      <c r="AM5507">
        <v>269</v>
      </c>
      <c r="AN5507">
        <v>178</v>
      </c>
      <c r="AO5507">
        <v>209</v>
      </c>
      <c r="AP5507">
        <v>70</v>
      </c>
      <c r="AQ5507">
        <v>60</v>
      </c>
      <c r="AR5507">
        <v>0</v>
      </c>
      <c r="AS5507">
        <v>21</v>
      </c>
      <c r="AT5507">
        <v>0</v>
      </c>
      <c r="DH5507">
        <v>10503</v>
      </c>
      <c r="DI5507">
        <v>141</v>
      </c>
      <c r="DJ5507">
        <v>1346</v>
      </c>
      <c r="DK5507">
        <v>597</v>
      </c>
      <c r="DL5507">
        <v>8014</v>
      </c>
      <c r="DM5507">
        <v>3569</v>
      </c>
      <c r="DN5507">
        <v>1924</v>
      </c>
      <c r="DO5507">
        <v>1515</v>
      </c>
      <c r="DP5507">
        <v>7</v>
      </c>
      <c r="DQ5507">
        <v>3446</v>
      </c>
      <c r="DR5507">
        <v>123</v>
      </c>
      <c r="DS5507">
        <v>1480</v>
      </c>
      <c r="DT5507">
        <v>987</v>
      </c>
      <c r="DU5507">
        <v>427</v>
      </c>
      <c r="DV5507">
        <v>7</v>
      </c>
      <c r="DW5507">
        <v>1421</v>
      </c>
      <c r="DX5507">
        <v>59</v>
      </c>
      <c r="DY5507">
        <v>2089</v>
      </c>
      <c r="DZ5507">
        <v>937</v>
      </c>
      <c r="EA5507">
        <v>1088</v>
      </c>
      <c r="EB5507">
        <v>2025</v>
      </c>
      <c r="EC5507">
        <v>64</v>
      </c>
      <c r="ED5507">
        <v>694</v>
      </c>
      <c r="EE5507">
        <v>307</v>
      </c>
      <c r="EF5507">
        <v>362</v>
      </c>
      <c r="EG5507">
        <v>669</v>
      </c>
      <c r="EH5507">
        <v>25</v>
      </c>
      <c r="EI5507">
        <v>246</v>
      </c>
      <c r="EJ5507">
        <v>236</v>
      </c>
      <c r="EK5507">
        <v>3</v>
      </c>
      <c r="EL5507">
        <v>239</v>
      </c>
      <c r="EM5507">
        <v>7</v>
      </c>
      <c r="EN5507">
        <v>182</v>
      </c>
      <c r="EO5507">
        <v>172</v>
      </c>
      <c r="EP5507">
        <v>3</v>
      </c>
      <c r="EQ5507">
        <v>175</v>
      </c>
      <c r="ER5507">
        <v>7</v>
      </c>
      <c r="ES5507">
        <v>64</v>
      </c>
      <c r="ET5507">
        <v>64</v>
      </c>
      <c r="EU5507">
        <v>64</v>
      </c>
      <c r="EV5507">
        <v>0</v>
      </c>
      <c r="EW5507">
        <v>259</v>
      </c>
      <c r="EX5507">
        <v>76</v>
      </c>
      <c r="EY5507">
        <v>179</v>
      </c>
      <c r="EZ5507">
        <v>1</v>
      </c>
      <c r="FA5507">
        <v>256</v>
      </c>
      <c r="FB5507">
        <v>3</v>
      </c>
      <c r="GO5507">
        <v>7518416</v>
      </c>
      <c r="GP5507">
        <v>8093886</v>
      </c>
      <c r="GQ5507">
        <v>7658825</v>
      </c>
      <c r="IE5507" s="1">
        <v>2191</v>
      </c>
      <c r="IF5507" s="1">
        <v>1415</v>
      </c>
      <c r="IG5507" s="1">
        <v>1130</v>
      </c>
      <c r="IH5507" s="1"/>
      <c r="II5507" s="1">
        <v>311</v>
      </c>
      <c r="IJ5507" s="1">
        <v>277</v>
      </c>
      <c r="IK5507" s="1">
        <v>393</v>
      </c>
      <c r="IL5507" s="1">
        <v>1342</v>
      </c>
      <c r="IM5507" s="1">
        <v>847</v>
      </c>
      <c r="IN5507" s="1">
        <v>1839</v>
      </c>
      <c r="IO5507" s="1">
        <v>1507</v>
      </c>
      <c r="IP5507" s="1">
        <v>1385</v>
      </c>
      <c r="IQ5507" s="1"/>
      <c r="IR5507" s="1">
        <v>472</v>
      </c>
      <c r="IS5507" s="1">
        <v>1337</v>
      </c>
      <c r="IT5507" s="1">
        <v>502</v>
      </c>
      <c r="IU5507" s="1">
        <v>448</v>
      </c>
      <c r="IV5507" s="1">
        <v>448</v>
      </c>
      <c r="IW5507" s="1">
        <v>293</v>
      </c>
      <c r="IX5507" s="1"/>
      <c r="IY5507" s="1"/>
      <c r="IZ5507" s="1">
        <v>47</v>
      </c>
      <c r="JA5507" s="1">
        <v>132</v>
      </c>
      <c r="JB5507" s="1">
        <v>316</v>
      </c>
      <c r="JC5507" s="1">
        <v>7</v>
      </c>
      <c r="JD5507" s="1">
        <v>7</v>
      </c>
      <c r="JE5507" s="1">
        <v>7</v>
      </c>
      <c r="JF5507" s="1"/>
      <c r="JG5507" s="1">
        <v>7</v>
      </c>
      <c r="JH5507" s="1">
        <v>2</v>
      </c>
      <c r="JI5507" s="1">
        <v>0</v>
      </c>
      <c r="JJ5507" s="1">
        <v>0</v>
      </c>
      <c r="JK5507" s="1">
        <v>0</v>
      </c>
      <c r="JL5507" s="1">
        <v>178</v>
      </c>
      <c r="JM5507" s="1">
        <v>167</v>
      </c>
      <c r="JN5507" s="1">
        <v>167</v>
      </c>
      <c r="JO5507" s="1"/>
      <c r="JP5507" s="1">
        <v>39</v>
      </c>
      <c r="JQ5507" s="1">
        <v>128</v>
      </c>
      <c r="JR5507" s="1">
        <v>50</v>
      </c>
      <c r="JS5507" s="1">
        <v>0</v>
      </c>
      <c r="JT5507" s="1">
        <v>0</v>
      </c>
      <c r="JU5507" s="1">
        <v>0</v>
      </c>
      <c r="JV5507" s="1">
        <v>0</v>
      </c>
      <c r="JW5507" s="1">
        <v>0</v>
      </c>
      <c r="JX5507" s="1">
        <v>0</v>
      </c>
      <c r="JY5507" s="1"/>
      <c r="JZ5507" s="1">
        <v>0</v>
      </c>
      <c r="KA5507" s="1">
        <v>0</v>
      </c>
      <c r="KB5507" s="1">
        <v>0</v>
      </c>
      <c r="KC5507" s="1">
        <v>0</v>
      </c>
      <c r="KD5507" s="1"/>
      <c r="KE5507" s="1"/>
      <c r="KF5507" s="1"/>
      <c r="KG5507" s="1"/>
      <c r="KH5507" s="1"/>
      <c r="KI5507" s="1"/>
      <c r="KJ5507" s="1"/>
      <c r="KK5507" s="1"/>
      <c r="KL5507" s="1"/>
      <c r="KM5507" s="1"/>
      <c r="KN5507" s="1"/>
      <c r="KO5507" s="1"/>
    </row>
    <row r="5508" spans="1:423" x14ac:dyDescent="0.3">
      <c r="A5508" s="1" t="s">
        <v>3168</v>
      </c>
      <c r="B5508" s="1" t="s">
        <v>1212</v>
      </c>
      <c r="C5508" s="1" t="s">
        <v>1213</v>
      </c>
      <c r="D5508" s="1" t="s">
        <v>4610</v>
      </c>
      <c r="E5508" s="1" t="s">
        <v>4611</v>
      </c>
      <c r="F5508" s="1" t="s">
        <v>3776</v>
      </c>
      <c r="G5508">
        <v>2670</v>
      </c>
      <c r="H5508">
        <v>1849</v>
      </c>
      <c r="I5508">
        <v>1297</v>
      </c>
      <c r="J5508">
        <v>400</v>
      </c>
      <c r="K5508">
        <v>849</v>
      </c>
      <c r="L5508">
        <v>0</v>
      </c>
      <c r="M5508">
        <v>0</v>
      </c>
      <c r="N5508">
        <v>0</v>
      </c>
      <c r="O5508">
        <v>407</v>
      </c>
      <c r="P5508">
        <v>373</v>
      </c>
      <c r="Q5508">
        <v>67</v>
      </c>
      <c r="R5508">
        <v>23</v>
      </c>
      <c r="S5508">
        <v>340</v>
      </c>
      <c r="T5508">
        <v>70</v>
      </c>
      <c r="U5508">
        <v>0</v>
      </c>
      <c r="V5508">
        <v>0</v>
      </c>
      <c r="W5508">
        <v>1821</v>
      </c>
      <c r="X5508">
        <v>1583</v>
      </c>
      <c r="Y5508">
        <v>1308</v>
      </c>
      <c r="Z5508">
        <v>442</v>
      </c>
      <c r="AA5508">
        <v>505</v>
      </c>
      <c r="AB5508">
        <v>0</v>
      </c>
      <c r="AC5508">
        <v>0</v>
      </c>
      <c r="AD5508">
        <v>0</v>
      </c>
      <c r="AE5508">
        <v>7</v>
      </c>
      <c r="AF5508">
        <v>7</v>
      </c>
      <c r="AG5508">
        <v>0</v>
      </c>
      <c r="AH5508">
        <v>0</v>
      </c>
      <c r="AI5508">
        <v>7</v>
      </c>
      <c r="AJ5508">
        <v>0</v>
      </c>
      <c r="AK5508">
        <v>0</v>
      </c>
      <c r="AL5508">
        <v>0</v>
      </c>
      <c r="AM5508">
        <v>191</v>
      </c>
      <c r="AN5508">
        <v>189</v>
      </c>
      <c r="AO5508">
        <v>150</v>
      </c>
      <c r="AP5508">
        <v>60</v>
      </c>
      <c r="AQ5508">
        <v>41</v>
      </c>
      <c r="AR5508">
        <v>0</v>
      </c>
      <c r="AS5508">
        <v>0</v>
      </c>
      <c r="AT5508">
        <v>0</v>
      </c>
      <c r="DM5508">
        <v>3610</v>
      </c>
      <c r="DN5508">
        <v>1847</v>
      </c>
      <c r="DO5508">
        <v>1585</v>
      </c>
      <c r="DP5508">
        <v>7</v>
      </c>
      <c r="DQ5508">
        <v>3439</v>
      </c>
      <c r="DR5508">
        <v>171</v>
      </c>
      <c r="DS5508">
        <v>1547</v>
      </c>
      <c r="DT5508">
        <v>993</v>
      </c>
      <c r="DU5508">
        <v>428</v>
      </c>
      <c r="DV5508">
        <v>7</v>
      </c>
      <c r="DW5508">
        <v>1428</v>
      </c>
      <c r="DX5508">
        <v>119</v>
      </c>
      <c r="DY5508">
        <v>2063</v>
      </c>
      <c r="DZ5508">
        <v>854</v>
      </c>
      <c r="EA5508">
        <v>1157</v>
      </c>
      <c r="EB5508">
        <v>2011</v>
      </c>
      <c r="EC5508">
        <v>52</v>
      </c>
      <c r="ED5508">
        <v>685</v>
      </c>
      <c r="EE5508">
        <v>285</v>
      </c>
      <c r="EF5508">
        <v>383</v>
      </c>
      <c r="EG5508">
        <v>668</v>
      </c>
      <c r="EH5508">
        <v>17</v>
      </c>
      <c r="EI5508">
        <v>258</v>
      </c>
      <c r="EJ5508">
        <v>204</v>
      </c>
      <c r="EK5508">
        <v>3</v>
      </c>
      <c r="EL5508">
        <v>207</v>
      </c>
      <c r="EM5508">
        <v>51</v>
      </c>
      <c r="EN5508">
        <v>211</v>
      </c>
      <c r="EO5508">
        <v>159</v>
      </c>
      <c r="EP5508">
        <v>3</v>
      </c>
      <c r="EQ5508">
        <v>162</v>
      </c>
      <c r="ER5508">
        <v>49</v>
      </c>
      <c r="ES5508">
        <v>47</v>
      </c>
      <c r="ET5508">
        <v>45</v>
      </c>
      <c r="EU5508">
        <v>45</v>
      </c>
      <c r="EV5508">
        <v>2</v>
      </c>
      <c r="EW5508">
        <v>247</v>
      </c>
      <c r="FA5508">
        <v>239</v>
      </c>
      <c r="FB5508">
        <v>8</v>
      </c>
      <c r="GO5508">
        <v>7806301</v>
      </c>
      <c r="GQ5508">
        <v>7662718</v>
      </c>
      <c r="IE5508" s="1">
        <v>2146</v>
      </c>
      <c r="IF5508" s="1">
        <v>1404</v>
      </c>
      <c r="IG5508" s="1">
        <v>1146</v>
      </c>
      <c r="IH5508" s="1"/>
      <c r="II5508" s="1">
        <v>220</v>
      </c>
      <c r="IJ5508" s="1">
        <v>304</v>
      </c>
      <c r="IK5508" s="1">
        <v>400</v>
      </c>
      <c r="IL5508" s="1">
        <v>1297</v>
      </c>
      <c r="IM5508" s="1">
        <v>849</v>
      </c>
      <c r="IN5508" s="1">
        <v>1821</v>
      </c>
      <c r="IO5508" s="1">
        <v>1383</v>
      </c>
      <c r="IP5508" s="1">
        <v>1236</v>
      </c>
      <c r="IQ5508" s="1"/>
      <c r="IR5508" s="1">
        <v>442</v>
      </c>
      <c r="IS5508" s="1">
        <v>1308</v>
      </c>
      <c r="IT5508" s="1">
        <v>505</v>
      </c>
      <c r="IU5508" s="1">
        <v>407</v>
      </c>
      <c r="IV5508" s="1">
        <v>407</v>
      </c>
      <c r="IW5508" s="1">
        <v>252</v>
      </c>
      <c r="IX5508" s="1"/>
      <c r="IY5508" s="1">
        <v>70</v>
      </c>
      <c r="IZ5508" s="1">
        <v>23</v>
      </c>
      <c r="JA5508" s="1">
        <v>67</v>
      </c>
      <c r="JB5508" s="1">
        <v>340</v>
      </c>
      <c r="JC5508" s="1">
        <v>7</v>
      </c>
      <c r="JD5508" s="1">
        <v>7</v>
      </c>
      <c r="JE5508" s="1">
        <v>7</v>
      </c>
      <c r="JF5508" s="1"/>
      <c r="JG5508" s="1">
        <v>7</v>
      </c>
      <c r="JH5508" s="1">
        <v>0</v>
      </c>
      <c r="JI5508" s="1">
        <v>8</v>
      </c>
      <c r="JJ5508" s="1">
        <v>0</v>
      </c>
      <c r="JK5508" s="1">
        <v>0</v>
      </c>
      <c r="JL5508" s="1">
        <v>189</v>
      </c>
      <c r="JM5508" s="1">
        <v>189</v>
      </c>
      <c r="JN5508" s="1">
        <v>189</v>
      </c>
      <c r="JO5508" s="1"/>
      <c r="JP5508" s="1">
        <v>59</v>
      </c>
      <c r="JQ5508" s="1">
        <v>148</v>
      </c>
      <c r="JR5508" s="1">
        <v>41</v>
      </c>
      <c r="JS5508" s="1">
        <v>0</v>
      </c>
      <c r="JT5508" s="1"/>
      <c r="JU5508" s="1"/>
      <c r="JV5508" s="1"/>
      <c r="JW5508" s="1"/>
      <c r="JX5508" s="1"/>
      <c r="JY5508" s="1"/>
      <c r="JZ5508" s="1"/>
      <c r="KA5508" s="1"/>
      <c r="KB5508" s="1"/>
      <c r="KC5508" s="1"/>
      <c r="KD5508" s="1"/>
      <c r="KE5508" s="1"/>
      <c r="KF5508" s="1"/>
      <c r="KG5508" s="1"/>
      <c r="KH5508" s="1"/>
      <c r="KI5508" s="1"/>
      <c r="KJ5508" s="1"/>
      <c r="KK5508" s="1"/>
      <c r="KL5508" s="1"/>
      <c r="KM5508" s="1"/>
      <c r="KN5508" s="1"/>
      <c r="KO5508" s="1"/>
    </row>
    <row r="5509" spans="1:423" x14ac:dyDescent="0.3">
      <c r="A5509" s="1" t="s">
        <v>3167</v>
      </c>
      <c r="B5509" s="1" t="s">
        <v>1212</v>
      </c>
      <c r="C5509" s="1" t="s">
        <v>1213</v>
      </c>
      <c r="D5509" s="1" t="s">
        <v>4610</v>
      </c>
      <c r="E5509" s="1" t="s">
        <v>4611</v>
      </c>
      <c r="F5509" s="1" t="s">
        <v>3776</v>
      </c>
      <c r="G5509">
        <v>2581</v>
      </c>
      <c r="H5509">
        <v>1712</v>
      </c>
      <c r="I5509">
        <v>1226</v>
      </c>
      <c r="J5509">
        <v>372</v>
      </c>
      <c r="K5509">
        <v>818</v>
      </c>
      <c r="L5509">
        <v>0</v>
      </c>
      <c r="M5509">
        <v>0</v>
      </c>
      <c r="N5509">
        <v>0</v>
      </c>
      <c r="O5509">
        <v>421</v>
      </c>
      <c r="P5509">
        <v>370</v>
      </c>
      <c r="Q5509">
        <v>91</v>
      </c>
      <c r="R5509">
        <v>31</v>
      </c>
      <c r="S5509">
        <v>330</v>
      </c>
      <c r="T5509">
        <v>32</v>
      </c>
      <c r="U5509">
        <v>0</v>
      </c>
      <c r="V5509">
        <v>0</v>
      </c>
      <c r="W5509">
        <v>1831</v>
      </c>
      <c r="X5509">
        <v>1520</v>
      </c>
      <c r="Y5509">
        <v>1303</v>
      </c>
      <c r="Z5509">
        <v>458</v>
      </c>
      <c r="AA5509">
        <v>520</v>
      </c>
      <c r="AB5509">
        <v>0</v>
      </c>
      <c r="AC5509">
        <v>0</v>
      </c>
      <c r="AD5509">
        <v>0</v>
      </c>
      <c r="AE5509">
        <v>7</v>
      </c>
      <c r="AF5509">
        <v>7</v>
      </c>
      <c r="AG5509">
        <v>0</v>
      </c>
      <c r="AH5509">
        <v>0</v>
      </c>
      <c r="AI5509">
        <v>7</v>
      </c>
      <c r="AJ5509">
        <v>0</v>
      </c>
      <c r="AK5509">
        <v>0</v>
      </c>
      <c r="AL5509">
        <v>0</v>
      </c>
      <c r="DM5509">
        <v>3618</v>
      </c>
      <c r="DN5509">
        <v>1712</v>
      </c>
      <c r="DO5509">
        <v>1520</v>
      </c>
      <c r="DP5509">
        <v>7</v>
      </c>
      <c r="DQ5509">
        <v>3239</v>
      </c>
      <c r="DR5509">
        <v>379</v>
      </c>
      <c r="DS5509">
        <v>1556</v>
      </c>
      <c r="DT5509">
        <v>877</v>
      </c>
      <c r="DU5509">
        <v>444</v>
      </c>
      <c r="DV5509">
        <v>7</v>
      </c>
      <c r="DW5509">
        <v>1328</v>
      </c>
      <c r="DX5509">
        <v>228</v>
      </c>
      <c r="DY5509">
        <v>2062</v>
      </c>
      <c r="DZ5509">
        <v>835</v>
      </c>
      <c r="EA5509">
        <v>1076</v>
      </c>
      <c r="EB5509">
        <v>1911</v>
      </c>
      <c r="EC5509">
        <v>151</v>
      </c>
      <c r="ED5509">
        <v>654</v>
      </c>
      <c r="EE5509">
        <v>242</v>
      </c>
      <c r="EF5509">
        <v>357</v>
      </c>
      <c r="EG5509">
        <v>599</v>
      </c>
      <c r="EH5509">
        <v>55</v>
      </c>
      <c r="EI5509">
        <v>233</v>
      </c>
      <c r="EJ5509">
        <v>194</v>
      </c>
      <c r="EK5509">
        <v>3</v>
      </c>
      <c r="EL5509">
        <v>197</v>
      </c>
      <c r="EM5509">
        <v>36</v>
      </c>
      <c r="EN5509">
        <v>148</v>
      </c>
      <c r="EO5509">
        <v>125</v>
      </c>
      <c r="EP5509">
        <v>3</v>
      </c>
      <c r="EQ5509">
        <v>128</v>
      </c>
      <c r="ER5509">
        <v>20</v>
      </c>
      <c r="ES5509">
        <v>85</v>
      </c>
      <c r="ET5509">
        <v>69</v>
      </c>
      <c r="EU5509">
        <v>69</v>
      </c>
      <c r="EV5509">
        <v>16</v>
      </c>
      <c r="EW5509">
        <v>280</v>
      </c>
      <c r="FA5509">
        <v>278</v>
      </c>
      <c r="FB5509">
        <v>2</v>
      </c>
      <c r="GO5509">
        <v>6985945</v>
      </c>
      <c r="GP5509">
        <v>6997610</v>
      </c>
      <c r="GQ5509">
        <v>7161760</v>
      </c>
      <c r="IE5509" s="1">
        <v>2060</v>
      </c>
      <c r="IF5509" s="1">
        <v>1323</v>
      </c>
      <c r="IG5509" s="1">
        <v>1104</v>
      </c>
      <c r="IH5509" s="1"/>
      <c r="II5509" s="1">
        <v>175</v>
      </c>
      <c r="IJ5509" s="1">
        <v>346</v>
      </c>
      <c r="IK5509" s="1">
        <v>372</v>
      </c>
      <c r="IL5509" s="1">
        <v>1226</v>
      </c>
      <c r="IM5509" s="1">
        <v>818</v>
      </c>
      <c r="IN5509" s="1">
        <v>1827</v>
      </c>
      <c r="IO5509" s="1">
        <v>1423</v>
      </c>
      <c r="IP5509" s="1">
        <v>1299</v>
      </c>
      <c r="IQ5509" s="1"/>
      <c r="IR5509" s="1">
        <v>457</v>
      </c>
      <c r="IS5509" s="1">
        <v>1299</v>
      </c>
      <c r="IT5509" s="1">
        <v>520</v>
      </c>
      <c r="IU5509" s="1">
        <v>421</v>
      </c>
      <c r="IV5509" s="1">
        <v>421</v>
      </c>
      <c r="IW5509" s="1">
        <v>266</v>
      </c>
      <c r="IX5509" s="1"/>
      <c r="IY5509" s="1">
        <v>32</v>
      </c>
      <c r="IZ5509" s="1">
        <v>31</v>
      </c>
      <c r="JA5509" s="1">
        <v>91</v>
      </c>
      <c r="JB5509" s="1">
        <v>330</v>
      </c>
      <c r="JC5509" s="1">
        <v>7</v>
      </c>
      <c r="JD5509" s="1">
        <v>7</v>
      </c>
      <c r="JE5509" s="1">
        <v>7</v>
      </c>
      <c r="JF5509" s="1"/>
      <c r="JG5509" s="1">
        <v>7</v>
      </c>
      <c r="JH5509" s="1">
        <v>16</v>
      </c>
      <c r="JI5509" s="1">
        <v>8</v>
      </c>
      <c r="JJ5509" s="1">
        <v>0</v>
      </c>
      <c r="JK5509" s="1">
        <v>0</v>
      </c>
      <c r="JL5509" s="1"/>
      <c r="JM5509" s="1"/>
      <c r="JN5509" s="1"/>
      <c r="JO5509" s="1"/>
      <c r="JP5509" s="1"/>
      <c r="JQ5509" s="1"/>
      <c r="JR5509" s="1"/>
      <c r="JS5509" s="1"/>
      <c r="JT5509" s="1"/>
      <c r="JU5509" s="1"/>
      <c r="JV5509" s="1"/>
      <c r="JW5509" s="1"/>
      <c r="JX5509" s="1"/>
      <c r="JY5509" s="1"/>
      <c r="JZ5509" s="1"/>
      <c r="KA5509" s="1"/>
      <c r="KB5509" s="1"/>
      <c r="KC5509" s="1"/>
      <c r="KD5509" s="1"/>
      <c r="KE5509" s="1"/>
      <c r="KF5509" s="1"/>
      <c r="KG5509" s="1"/>
      <c r="KH5509" s="1"/>
      <c r="KI5509" s="1"/>
      <c r="KJ5509" s="1"/>
      <c r="KK5509" s="1"/>
      <c r="KL5509" s="1"/>
      <c r="KM5509" s="1"/>
      <c r="KN5509" s="1"/>
      <c r="KO5509" s="1"/>
    </row>
    <row r="5510" spans="1:423" x14ac:dyDescent="0.3">
      <c r="A5510" s="1" t="s">
        <v>3175</v>
      </c>
      <c r="B5510" s="1" t="s">
        <v>1212</v>
      </c>
      <c r="C5510" s="1" t="s">
        <v>1213</v>
      </c>
      <c r="D5510" s="1" t="s">
        <v>4610</v>
      </c>
      <c r="E5510" s="1" t="s">
        <v>4611</v>
      </c>
      <c r="F5510" s="1" t="s">
        <v>3776</v>
      </c>
      <c r="DM5510">
        <v>3400</v>
      </c>
      <c r="DN5510">
        <v>1488</v>
      </c>
      <c r="DO5510">
        <v>1654</v>
      </c>
      <c r="DP5510">
        <v>7</v>
      </c>
      <c r="DQ5510">
        <v>3149</v>
      </c>
      <c r="DR5510">
        <v>251</v>
      </c>
      <c r="DS5510">
        <v>1432</v>
      </c>
      <c r="DT5510">
        <v>781</v>
      </c>
      <c r="DU5510">
        <v>484</v>
      </c>
      <c r="DV5510">
        <v>7</v>
      </c>
      <c r="DW5510">
        <v>1272</v>
      </c>
      <c r="DX5510">
        <v>160</v>
      </c>
      <c r="DY5510">
        <v>1968</v>
      </c>
      <c r="DZ5510">
        <v>707</v>
      </c>
      <c r="EA5510">
        <v>1170</v>
      </c>
      <c r="EB5510">
        <v>1877</v>
      </c>
      <c r="EC5510">
        <v>91</v>
      </c>
      <c r="ED5510">
        <v>677</v>
      </c>
      <c r="EE5510">
        <v>229</v>
      </c>
      <c r="EF5510">
        <v>420</v>
      </c>
      <c r="EG5510">
        <v>649</v>
      </c>
      <c r="EH5510">
        <v>28</v>
      </c>
      <c r="EI5510">
        <v>217</v>
      </c>
      <c r="EJ5510">
        <v>195</v>
      </c>
      <c r="EK5510">
        <v>1</v>
      </c>
      <c r="EL5510">
        <v>196</v>
      </c>
      <c r="EM5510">
        <v>21</v>
      </c>
      <c r="EN5510">
        <v>153</v>
      </c>
      <c r="EO5510">
        <v>140</v>
      </c>
      <c r="EP5510">
        <v>1</v>
      </c>
      <c r="EQ5510">
        <v>141</v>
      </c>
      <c r="ER5510">
        <v>12</v>
      </c>
      <c r="ES5510">
        <v>64</v>
      </c>
      <c r="ET5510">
        <v>55</v>
      </c>
      <c r="EU5510">
        <v>55</v>
      </c>
      <c r="EV5510">
        <v>9</v>
      </c>
      <c r="EW5510">
        <v>310</v>
      </c>
      <c r="FA5510">
        <v>303</v>
      </c>
      <c r="FB5510">
        <v>7</v>
      </c>
      <c r="GQ5510">
        <v>7455071</v>
      </c>
      <c r="IE5510" s="1">
        <v>2030</v>
      </c>
      <c r="IF5510" s="1">
        <v>1257</v>
      </c>
      <c r="IG5510" s="1">
        <v>1047</v>
      </c>
      <c r="IH5510" s="1"/>
      <c r="II5510" s="1">
        <v>117</v>
      </c>
      <c r="IJ5510" s="1">
        <v>322</v>
      </c>
      <c r="IK5510" s="1">
        <v>380</v>
      </c>
      <c r="IL5510" s="1">
        <v>1225</v>
      </c>
      <c r="IM5510" s="1">
        <v>805</v>
      </c>
      <c r="IN5510" s="1">
        <v>2068</v>
      </c>
      <c r="IO5510" s="1">
        <v>1653</v>
      </c>
      <c r="IP5510" s="1">
        <v>1491</v>
      </c>
      <c r="IQ5510" s="1"/>
      <c r="IR5510" s="1">
        <v>520</v>
      </c>
      <c r="IS5510" s="1">
        <v>1542</v>
      </c>
      <c r="IT5510" s="1">
        <v>526</v>
      </c>
      <c r="IU5510" s="1">
        <v>502</v>
      </c>
      <c r="IV5510" s="1">
        <v>502</v>
      </c>
      <c r="IW5510" s="1">
        <v>341</v>
      </c>
      <c r="IX5510" s="1"/>
      <c r="IY5510" s="1">
        <v>27</v>
      </c>
      <c r="IZ5510" s="1">
        <v>41</v>
      </c>
      <c r="JA5510" s="1">
        <v>131</v>
      </c>
      <c r="JB5510" s="1">
        <v>371</v>
      </c>
      <c r="JC5510" s="1">
        <v>7</v>
      </c>
      <c r="JD5510" s="1">
        <v>7</v>
      </c>
      <c r="JE5510" s="1">
        <v>7</v>
      </c>
      <c r="JF5510" s="1"/>
      <c r="JG5510" s="1">
        <v>7</v>
      </c>
      <c r="JH5510" s="1"/>
      <c r="JI5510" s="1"/>
      <c r="JJ5510" s="1"/>
      <c r="JK5510" s="1"/>
      <c r="JL5510" s="1"/>
      <c r="JM5510" s="1"/>
      <c r="JN5510" s="1"/>
      <c r="JO5510" s="1"/>
      <c r="JP5510" s="1"/>
      <c r="JQ5510" s="1"/>
      <c r="JR5510" s="1"/>
      <c r="JS5510" s="1"/>
      <c r="JT5510" s="1"/>
      <c r="JU5510" s="1"/>
      <c r="JV5510" s="1"/>
      <c r="JW5510" s="1"/>
      <c r="JX5510" s="1"/>
      <c r="JY5510" s="1"/>
      <c r="JZ5510" s="1"/>
      <c r="KA5510" s="1"/>
      <c r="KB5510" s="1"/>
      <c r="KC5510" s="1"/>
      <c r="KD5510" s="1"/>
      <c r="KE5510" s="1"/>
      <c r="KF5510" s="1"/>
      <c r="KG5510" s="1"/>
      <c r="KH5510" s="1"/>
      <c r="KI5510" s="1"/>
      <c r="KJ5510" s="1"/>
      <c r="KK5510" s="1"/>
      <c r="KL5510" s="1"/>
      <c r="KM5510" s="1"/>
      <c r="KN5510" s="1"/>
      <c r="KO5510" s="1"/>
    </row>
    <row r="5511" spans="1:423" x14ac:dyDescent="0.3">
      <c r="A5511" s="1" t="s">
        <v>3171</v>
      </c>
      <c r="B5511" s="1" t="s">
        <v>1212</v>
      </c>
      <c r="C5511" s="1" t="s">
        <v>1213</v>
      </c>
      <c r="D5511" s="1" t="s">
        <v>4610</v>
      </c>
      <c r="E5511" s="1" t="s">
        <v>4611</v>
      </c>
      <c r="F5511" s="1" t="s">
        <v>3776</v>
      </c>
      <c r="DM5511">
        <v>3992</v>
      </c>
      <c r="DN5511">
        <v>1623</v>
      </c>
      <c r="DO5511">
        <v>1584</v>
      </c>
      <c r="DP5511">
        <v>0</v>
      </c>
      <c r="DQ5511">
        <v>3207</v>
      </c>
      <c r="DR5511">
        <v>785</v>
      </c>
      <c r="DS5511">
        <v>1588</v>
      </c>
      <c r="DT5511">
        <v>859</v>
      </c>
      <c r="DU5511">
        <v>476</v>
      </c>
      <c r="DV5511">
        <v>0</v>
      </c>
      <c r="DW5511">
        <v>1335</v>
      </c>
      <c r="DX5511">
        <v>253</v>
      </c>
      <c r="DY5511">
        <v>2404</v>
      </c>
      <c r="DZ5511">
        <v>764</v>
      </c>
      <c r="EA5511">
        <v>1108</v>
      </c>
      <c r="EB5511">
        <v>1872</v>
      </c>
      <c r="EC5511">
        <v>532</v>
      </c>
      <c r="ED5511">
        <v>811</v>
      </c>
      <c r="EE5511">
        <v>259</v>
      </c>
      <c r="EF5511">
        <v>362</v>
      </c>
      <c r="EG5511">
        <v>621</v>
      </c>
      <c r="EH5511">
        <v>190</v>
      </c>
      <c r="EK5511">
        <v>0</v>
      </c>
      <c r="EN5511">
        <v>254</v>
      </c>
      <c r="EO5511">
        <v>219</v>
      </c>
      <c r="EP5511">
        <v>0</v>
      </c>
      <c r="EQ5511">
        <v>219</v>
      </c>
      <c r="ER5511">
        <v>35</v>
      </c>
      <c r="GQ5511">
        <v>7584330</v>
      </c>
      <c r="IE5511" s="1">
        <v>1888</v>
      </c>
      <c r="IF5511" s="1">
        <v>1149</v>
      </c>
      <c r="IG5511" s="1">
        <v>865</v>
      </c>
      <c r="IH5511" s="1"/>
      <c r="II5511" s="1">
        <v>186</v>
      </c>
      <c r="IJ5511" s="1">
        <v>353</v>
      </c>
      <c r="IK5511" s="1">
        <v>345</v>
      </c>
      <c r="IL5511" s="1">
        <v>1147</v>
      </c>
      <c r="IM5511" s="1">
        <v>741</v>
      </c>
      <c r="IN5511" s="1">
        <v>1868</v>
      </c>
      <c r="IO5511" s="1">
        <v>1408</v>
      </c>
      <c r="IP5511" s="1">
        <v>1192</v>
      </c>
      <c r="IQ5511" s="1"/>
      <c r="IR5511" s="1">
        <v>490</v>
      </c>
      <c r="IS5511" s="1">
        <v>1415</v>
      </c>
      <c r="IT5511" s="1">
        <v>453</v>
      </c>
      <c r="IU5511" s="1">
        <v>334</v>
      </c>
      <c r="IV5511" s="1">
        <v>334</v>
      </c>
      <c r="IW5511" s="1">
        <v>283</v>
      </c>
      <c r="IX5511" s="1"/>
      <c r="IY5511" s="1">
        <v>27</v>
      </c>
      <c r="IZ5511" s="1">
        <v>37</v>
      </c>
      <c r="JA5511" s="1">
        <v>112</v>
      </c>
      <c r="JB5511" s="1">
        <v>222</v>
      </c>
      <c r="JC5511" s="1">
        <v>7</v>
      </c>
      <c r="JD5511" s="1">
        <v>7</v>
      </c>
      <c r="JE5511" s="1">
        <v>7</v>
      </c>
      <c r="JF5511" s="1"/>
      <c r="JG5511" s="1">
        <v>7</v>
      </c>
      <c r="JH5511" s="1"/>
      <c r="JI5511" s="1"/>
      <c r="JJ5511" s="1"/>
      <c r="JK5511" s="1"/>
      <c r="JL5511" s="1"/>
      <c r="JM5511" s="1"/>
      <c r="JN5511" s="1"/>
      <c r="JO5511" s="1"/>
      <c r="JP5511" s="1"/>
      <c r="JQ5511" s="1"/>
      <c r="JR5511" s="1"/>
      <c r="JS5511" s="1"/>
      <c r="JT5511" s="1"/>
      <c r="JU5511" s="1"/>
      <c r="JV5511" s="1"/>
      <c r="JW5511" s="1"/>
      <c r="JX5511" s="1"/>
      <c r="JY5511" s="1"/>
      <c r="JZ5511" s="1"/>
      <c r="KA5511" s="1"/>
      <c r="KB5511" s="1"/>
      <c r="KC5511" s="1"/>
      <c r="KD5511" s="1"/>
      <c r="KE5511" s="1"/>
      <c r="KF5511" s="1"/>
      <c r="KG5511" s="1"/>
      <c r="KH5511" s="1"/>
      <c r="KI5511" s="1"/>
      <c r="KJ5511" s="1"/>
      <c r="KK5511" s="1"/>
      <c r="KL5511" s="1"/>
      <c r="KM5511" s="1"/>
      <c r="KN5511" s="1"/>
      <c r="KO5511" s="1"/>
    </row>
    <row r="5512" spans="1:423" x14ac:dyDescent="0.3">
      <c r="A5512" s="1" t="s">
        <v>3173</v>
      </c>
      <c r="B5512" s="1" t="s">
        <v>1212</v>
      </c>
      <c r="C5512" s="1" t="s">
        <v>1213</v>
      </c>
      <c r="D5512" s="1" t="s">
        <v>4610</v>
      </c>
      <c r="E5512" s="1" t="s">
        <v>4611</v>
      </c>
      <c r="F5512" s="1" t="s">
        <v>3776</v>
      </c>
      <c r="DM5512">
        <v>3992</v>
      </c>
      <c r="DN5512">
        <v>1623</v>
      </c>
      <c r="DO5512">
        <v>1584</v>
      </c>
      <c r="DP5512">
        <v>0</v>
      </c>
      <c r="DQ5512">
        <v>3207</v>
      </c>
      <c r="DR5512">
        <v>785</v>
      </c>
      <c r="DS5512">
        <v>1588</v>
      </c>
      <c r="DT5512">
        <v>859</v>
      </c>
      <c r="DU5512">
        <v>476</v>
      </c>
      <c r="DV5512">
        <v>0</v>
      </c>
      <c r="DW5512">
        <v>1335</v>
      </c>
      <c r="DX5512">
        <v>253</v>
      </c>
      <c r="DY5512">
        <v>2404</v>
      </c>
      <c r="DZ5512">
        <v>764</v>
      </c>
      <c r="EA5512">
        <v>1108</v>
      </c>
      <c r="EB5512">
        <v>1872</v>
      </c>
      <c r="EC5512">
        <v>532</v>
      </c>
      <c r="ED5512">
        <v>811</v>
      </c>
      <c r="EE5512">
        <v>259</v>
      </c>
      <c r="EF5512">
        <v>362</v>
      </c>
      <c r="EG5512">
        <v>621</v>
      </c>
      <c r="EH5512">
        <v>190</v>
      </c>
      <c r="EK5512">
        <v>0</v>
      </c>
      <c r="EN5512">
        <v>254</v>
      </c>
      <c r="EO5512">
        <v>219</v>
      </c>
      <c r="EP5512">
        <v>0</v>
      </c>
      <c r="EQ5512">
        <v>219</v>
      </c>
      <c r="ER5512">
        <v>35</v>
      </c>
      <c r="GQ5512">
        <v>7581775</v>
      </c>
      <c r="IE5512" s="1">
        <v>1831</v>
      </c>
      <c r="IF5512" s="1">
        <v>1121</v>
      </c>
      <c r="IG5512" s="1">
        <v>872</v>
      </c>
      <c r="IH5512" s="1"/>
      <c r="II5512" s="1">
        <v>197</v>
      </c>
      <c r="IJ5512" s="1">
        <v>365</v>
      </c>
      <c r="IK5512" s="1">
        <v>336</v>
      </c>
      <c r="IL5512" s="1">
        <v>1099</v>
      </c>
      <c r="IM5512" s="1">
        <v>732</v>
      </c>
      <c r="IN5512" s="1">
        <v>1825</v>
      </c>
      <c r="IO5512" s="1">
        <v>1359</v>
      </c>
      <c r="IP5512" s="1">
        <v>1154</v>
      </c>
      <c r="IQ5512" s="1"/>
      <c r="IR5512" s="1">
        <v>473</v>
      </c>
      <c r="IS5512" s="1">
        <v>1376</v>
      </c>
      <c r="IT5512" s="1">
        <v>449</v>
      </c>
      <c r="IU5512" s="1">
        <v>593</v>
      </c>
      <c r="IV5512" s="1">
        <v>593</v>
      </c>
      <c r="IW5512" s="1">
        <v>542</v>
      </c>
      <c r="IX5512" s="1"/>
      <c r="IY5512" s="1">
        <v>33</v>
      </c>
      <c r="IZ5512" s="1">
        <v>120</v>
      </c>
      <c r="JA5512" s="1">
        <v>354</v>
      </c>
      <c r="JB5512" s="1">
        <v>239</v>
      </c>
      <c r="JC5512" s="1">
        <v>7</v>
      </c>
      <c r="JD5512" s="1">
        <v>7</v>
      </c>
      <c r="JE5512" s="1">
        <v>7</v>
      </c>
      <c r="JF5512" s="1"/>
      <c r="JG5512" s="1">
        <v>7</v>
      </c>
      <c r="JH5512" s="1"/>
      <c r="JI5512" s="1"/>
      <c r="JJ5512" s="1"/>
      <c r="JK5512" s="1"/>
      <c r="JL5512" s="1"/>
      <c r="JM5512" s="1"/>
      <c r="JN5512" s="1"/>
      <c r="JO5512" s="1"/>
      <c r="JP5512" s="1"/>
      <c r="JQ5512" s="1"/>
      <c r="JR5512" s="1"/>
      <c r="JS5512" s="1"/>
      <c r="JT5512" s="1"/>
      <c r="JU5512" s="1"/>
      <c r="JV5512" s="1"/>
      <c r="JW5512" s="1"/>
      <c r="JX5512" s="1"/>
      <c r="JY5512" s="1"/>
      <c r="JZ5512" s="1"/>
      <c r="KA5512" s="1"/>
      <c r="KB5512" s="1"/>
      <c r="KC5512" s="1"/>
      <c r="KD5512" s="1"/>
      <c r="KE5512" s="1"/>
      <c r="KF5512" s="1"/>
      <c r="KG5512" s="1"/>
      <c r="KH5512" s="1"/>
      <c r="KI5512" s="1"/>
      <c r="KJ5512" s="1"/>
      <c r="KK5512" s="1"/>
      <c r="KL5512" s="1"/>
      <c r="KM5512" s="1"/>
      <c r="KN5512" s="1"/>
      <c r="KO5512" s="1"/>
    </row>
    <row r="5513" spans="1:423" x14ac:dyDescent="0.3">
      <c r="A5513" s="1" t="s">
        <v>3174</v>
      </c>
      <c r="B5513" s="1" t="s">
        <v>1212</v>
      </c>
      <c r="C5513" s="1" t="s">
        <v>1213</v>
      </c>
      <c r="D5513" s="1" t="s">
        <v>4610</v>
      </c>
      <c r="E5513" s="1" t="s">
        <v>4611</v>
      </c>
      <c r="F5513" s="1" t="s">
        <v>3776</v>
      </c>
      <c r="DM5513">
        <v>3105</v>
      </c>
      <c r="DN5513">
        <v>1207</v>
      </c>
      <c r="DO5513">
        <v>1610</v>
      </c>
      <c r="DP5513">
        <v>0</v>
      </c>
      <c r="DQ5513">
        <v>2817</v>
      </c>
      <c r="DR5513">
        <v>288</v>
      </c>
      <c r="DS5513">
        <v>1044</v>
      </c>
      <c r="DT5513">
        <v>468</v>
      </c>
      <c r="DU5513">
        <v>398</v>
      </c>
      <c r="DV5513">
        <v>0</v>
      </c>
      <c r="DW5513">
        <v>866</v>
      </c>
      <c r="DX5513">
        <v>178</v>
      </c>
      <c r="DY5513">
        <v>2061</v>
      </c>
      <c r="DZ5513">
        <v>739</v>
      </c>
      <c r="EA5513">
        <v>1212</v>
      </c>
      <c r="EB5513">
        <v>1951</v>
      </c>
      <c r="EC5513">
        <v>110</v>
      </c>
      <c r="ED5513">
        <v>715</v>
      </c>
      <c r="EE5513">
        <v>248</v>
      </c>
      <c r="EF5513">
        <v>428</v>
      </c>
      <c r="EG5513">
        <v>676</v>
      </c>
      <c r="EH5513">
        <v>39</v>
      </c>
      <c r="EN5513">
        <v>299</v>
      </c>
      <c r="EQ5513">
        <v>178</v>
      </c>
      <c r="ER5513">
        <v>121</v>
      </c>
      <c r="GQ5513">
        <v>7530805</v>
      </c>
      <c r="IE5513" s="1">
        <v>1844</v>
      </c>
      <c r="IF5513" s="1">
        <v>957</v>
      </c>
      <c r="IG5513" s="1">
        <v>951</v>
      </c>
      <c r="IH5513" s="1"/>
      <c r="II5513" s="1">
        <v>58</v>
      </c>
      <c r="IJ5513" s="1">
        <v>1742</v>
      </c>
      <c r="IK5513" s="1">
        <v>314</v>
      </c>
      <c r="IL5513" s="1">
        <v>1154</v>
      </c>
      <c r="IM5513" s="1">
        <v>690</v>
      </c>
      <c r="IN5513" s="1">
        <v>2081</v>
      </c>
      <c r="IO5513" s="1">
        <v>1682</v>
      </c>
      <c r="IP5513" s="1">
        <v>1475</v>
      </c>
      <c r="IQ5513" s="1"/>
      <c r="IR5513" s="1">
        <v>550</v>
      </c>
      <c r="IS5513" s="1">
        <v>1639</v>
      </c>
      <c r="IT5513" s="1">
        <v>442</v>
      </c>
      <c r="IU5513" s="1">
        <v>575</v>
      </c>
      <c r="IV5513" s="1">
        <v>575</v>
      </c>
      <c r="IW5513" s="1">
        <v>461</v>
      </c>
      <c r="IX5513" s="1"/>
      <c r="IY5513" s="1">
        <v>0</v>
      </c>
      <c r="IZ5513" s="1">
        <v>120</v>
      </c>
      <c r="JA5513" s="1">
        <v>354</v>
      </c>
      <c r="JB5513" s="1">
        <v>221</v>
      </c>
      <c r="JC5513" s="1">
        <v>7</v>
      </c>
      <c r="JD5513" s="1">
        <v>7</v>
      </c>
      <c r="JE5513" s="1">
        <v>7</v>
      </c>
      <c r="JF5513" s="1"/>
      <c r="JG5513" s="1">
        <v>7</v>
      </c>
      <c r="JH5513" s="1"/>
      <c r="JI5513" s="1"/>
      <c r="JJ5513" s="1"/>
      <c r="JK5513" s="1"/>
      <c r="JL5513" s="1"/>
      <c r="JM5513" s="1"/>
      <c r="JN5513" s="1"/>
      <c r="JO5513" s="1"/>
      <c r="JP5513" s="1"/>
      <c r="JQ5513" s="1"/>
      <c r="JR5513" s="1"/>
      <c r="JS5513" s="1"/>
      <c r="JT5513" s="1"/>
      <c r="JU5513" s="1"/>
      <c r="JV5513" s="1"/>
      <c r="JW5513" s="1"/>
      <c r="JX5513" s="1"/>
      <c r="JY5513" s="1"/>
      <c r="JZ5513" s="1"/>
      <c r="KA5513" s="1"/>
      <c r="KB5513" s="1"/>
      <c r="KC5513" s="1"/>
      <c r="KD5513" s="1"/>
      <c r="KE5513" s="1"/>
      <c r="KF5513" s="1"/>
      <c r="KG5513" s="1"/>
      <c r="KH5513" s="1"/>
      <c r="KI5513" s="1"/>
      <c r="KJ5513" s="1"/>
      <c r="KK5513" s="1"/>
      <c r="KL5513" s="1"/>
      <c r="KM5513" s="1"/>
      <c r="KN5513" s="1"/>
      <c r="KO5513" s="1"/>
    </row>
    <row r="5514" spans="1:423" x14ac:dyDescent="0.3">
      <c r="A5514" s="1" t="s">
        <v>3172</v>
      </c>
      <c r="B5514" s="1" t="s">
        <v>1212</v>
      </c>
      <c r="C5514" s="1" t="s">
        <v>1213</v>
      </c>
      <c r="D5514" s="1" t="s">
        <v>4610</v>
      </c>
      <c r="E5514" s="1" t="s">
        <v>4611</v>
      </c>
      <c r="F5514" s="1" t="s">
        <v>3776</v>
      </c>
      <c r="DM5514">
        <v>3105</v>
      </c>
      <c r="DN5514">
        <v>1207</v>
      </c>
      <c r="DO5514">
        <v>1610</v>
      </c>
      <c r="DP5514">
        <v>0</v>
      </c>
      <c r="DQ5514">
        <v>2817</v>
      </c>
      <c r="DR5514">
        <v>288</v>
      </c>
      <c r="DS5514">
        <v>1044</v>
      </c>
      <c r="DT5514">
        <v>468</v>
      </c>
      <c r="DU5514">
        <v>398</v>
      </c>
      <c r="DV5514">
        <v>0</v>
      </c>
      <c r="DW5514">
        <v>866</v>
      </c>
      <c r="DX5514">
        <v>178</v>
      </c>
      <c r="DY5514">
        <v>2061</v>
      </c>
      <c r="DZ5514">
        <v>739</v>
      </c>
      <c r="EA5514">
        <v>1212</v>
      </c>
      <c r="EB5514">
        <v>1951</v>
      </c>
      <c r="EC5514">
        <v>110</v>
      </c>
      <c r="ED5514">
        <v>715</v>
      </c>
      <c r="EE5514">
        <v>248</v>
      </c>
      <c r="EF5514">
        <v>428</v>
      </c>
      <c r="EG5514">
        <v>676</v>
      </c>
      <c r="EH5514">
        <v>39</v>
      </c>
      <c r="EN5514">
        <v>299</v>
      </c>
      <c r="EQ5514">
        <v>178</v>
      </c>
      <c r="ER5514">
        <v>121</v>
      </c>
      <c r="GQ5514">
        <v>6785053</v>
      </c>
      <c r="IE5514" s="1">
        <v>1853</v>
      </c>
      <c r="IF5514" s="1">
        <v>1044</v>
      </c>
      <c r="IG5514" s="1">
        <v>841</v>
      </c>
      <c r="IH5514" s="1"/>
      <c r="II5514" s="1">
        <v>69</v>
      </c>
      <c r="IJ5514" s="1">
        <v>1726</v>
      </c>
      <c r="IK5514" s="1">
        <v>308</v>
      </c>
      <c r="IL5514" s="1">
        <v>1150</v>
      </c>
      <c r="IM5514" s="1">
        <v>703</v>
      </c>
      <c r="IN5514" s="1">
        <v>2005</v>
      </c>
      <c r="IO5514" s="1">
        <v>1600</v>
      </c>
      <c r="IP5514" s="1">
        <v>1270</v>
      </c>
      <c r="IQ5514" s="1"/>
      <c r="IR5514" s="1">
        <v>532</v>
      </c>
      <c r="IS5514" s="1">
        <v>1594</v>
      </c>
      <c r="IT5514" s="1">
        <v>411</v>
      </c>
      <c r="IU5514" s="1">
        <v>543</v>
      </c>
      <c r="IV5514" s="1">
        <v>543</v>
      </c>
      <c r="IW5514" s="1">
        <v>428</v>
      </c>
      <c r="IX5514" s="1"/>
      <c r="IY5514" s="1">
        <v>14</v>
      </c>
      <c r="IZ5514" s="1">
        <v>99</v>
      </c>
      <c r="JA5514" s="1">
        <v>298</v>
      </c>
      <c r="JB5514" s="1">
        <v>245</v>
      </c>
      <c r="JC5514" s="1"/>
      <c r="JD5514" s="1"/>
      <c r="JE5514" s="1"/>
      <c r="JF5514" s="1"/>
      <c r="JG5514" s="1"/>
      <c r="JH5514" s="1"/>
      <c r="JI5514" s="1"/>
      <c r="JJ5514" s="1"/>
      <c r="JK5514" s="1"/>
      <c r="JL5514" s="1"/>
      <c r="JM5514" s="1"/>
      <c r="JN5514" s="1"/>
      <c r="JO5514" s="1"/>
      <c r="JP5514" s="1"/>
      <c r="JQ5514" s="1"/>
      <c r="JR5514" s="1"/>
      <c r="JS5514" s="1"/>
      <c r="JT5514" s="1"/>
      <c r="JU5514" s="1"/>
      <c r="JV5514" s="1"/>
      <c r="JW5514" s="1"/>
      <c r="JX5514" s="1"/>
      <c r="JY5514" s="1"/>
      <c r="JZ5514" s="1"/>
      <c r="KA5514" s="1"/>
      <c r="KB5514" s="1"/>
      <c r="KC5514" s="1"/>
      <c r="KD5514" s="1"/>
      <c r="KE5514" s="1"/>
      <c r="KF5514" s="1"/>
      <c r="KG5514" s="1"/>
      <c r="KH5514" s="1"/>
      <c r="KI5514" s="1"/>
      <c r="KJ5514" s="1"/>
      <c r="KK5514" s="1"/>
      <c r="KL5514" s="1"/>
      <c r="KM5514" s="1"/>
      <c r="KN5514" s="1"/>
      <c r="KO5514" s="1"/>
    </row>
    <row r="5515" spans="1:423" x14ac:dyDescent="0.3">
      <c r="A5515" s="1" t="s">
        <v>3677</v>
      </c>
      <c r="B5515" s="1" t="s">
        <v>1212</v>
      </c>
      <c r="C5515" s="1" t="s">
        <v>1216</v>
      </c>
      <c r="D5515" s="1" t="s">
        <v>4612</v>
      </c>
      <c r="E5515" s="1" t="s">
        <v>4613</v>
      </c>
      <c r="F5515" s="1" t="s">
        <v>3814</v>
      </c>
      <c r="BK5515">
        <v>2300314</v>
      </c>
      <c r="BL5515">
        <v>5032380</v>
      </c>
      <c r="BM5515">
        <v>857367</v>
      </c>
      <c r="BN5515">
        <v>553023</v>
      </c>
      <c r="BO5515">
        <v>0</v>
      </c>
      <c r="BP5515">
        <v>319825</v>
      </c>
      <c r="BQ5515">
        <v>9062909</v>
      </c>
      <c r="BR5515">
        <v>0</v>
      </c>
      <c r="BS5515">
        <v>0</v>
      </c>
      <c r="BT5515">
        <v>0</v>
      </c>
      <c r="BU5515">
        <v>0</v>
      </c>
      <c r="BV5515">
        <v>134332</v>
      </c>
      <c r="BW5515">
        <v>9780</v>
      </c>
      <c r="BX5515">
        <v>144112</v>
      </c>
      <c r="BY5515">
        <v>0</v>
      </c>
      <c r="BZ5515">
        <v>0</v>
      </c>
      <c r="CA5515">
        <v>55908</v>
      </c>
      <c r="CB5515">
        <v>0</v>
      </c>
      <c r="CC5515">
        <v>0</v>
      </c>
      <c r="CD5515">
        <v>5590</v>
      </c>
      <c r="CE5515">
        <v>61498</v>
      </c>
      <c r="CF5515">
        <v>0</v>
      </c>
      <c r="CG5515">
        <v>0</v>
      </c>
      <c r="CH5515">
        <v>0</v>
      </c>
      <c r="CI5515">
        <v>0</v>
      </c>
      <c r="CJ5515">
        <v>0</v>
      </c>
      <c r="CK5515">
        <v>0</v>
      </c>
      <c r="CL5515">
        <v>0</v>
      </c>
      <c r="CM5515">
        <v>0</v>
      </c>
      <c r="CN5515">
        <v>0</v>
      </c>
      <c r="CO5515">
        <v>156586</v>
      </c>
      <c r="CP5515">
        <v>225944</v>
      </c>
      <c r="CQ5515">
        <v>0</v>
      </c>
      <c r="CR5515">
        <v>28792</v>
      </c>
      <c r="CS5515">
        <v>411322</v>
      </c>
      <c r="CT5515">
        <v>0</v>
      </c>
      <c r="CU5515">
        <v>232536</v>
      </c>
      <c r="CV5515">
        <v>179389</v>
      </c>
      <c r="CW5515">
        <v>115212</v>
      </c>
      <c r="CX5515">
        <v>0</v>
      </c>
      <c r="CY5515">
        <v>51584</v>
      </c>
      <c r="CZ5515">
        <v>578721</v>
      </c>
      <c r="DA5515">
        <v>0</v>
      </c>
      <c r="DB5515">
        <v>0</v>
      </c>
      <c r="DC5515">
        <v>0</v>
      </c>
      <c r="DD5515">
        <v>0</v>
      </c>
      <c r="DE5515">
        <v>0</v>
      </c>
      <c r="DF5515">
        <v>0</v>
      </c>
      <c r="DG5515">
        <v>0</v>
      </c>
      <c r="GO5515">
        <v>10258562</v>
      </c>
      <c r="GP5515">
        <v>12634378</v>
      </c>
      <c r="ID5515">
        <v>69</v>
      </c>
      <c r="IE5515" s="1"/>
      <c r="IF5515" s="1"/>
      <c r="IG5515" s="1"/>
      <c r="IH5515" s="1"/>
      <c r="II5515" s="1"/>
      <c r="IJ5515" s="1"/>
      <c r="IK5515" s="1"/>
      <c r="IL5515" s="1"/>
      <c r="IM5515" s="1"/>
      <c r="IN5515" s="1"/>
      <c r="IO5515" s="1"/>
      <c r="IP5515" s="1"/>
      <c r="IQ5515" s="1"/>
      <c r="IR5515" s="1"/>
      <c r="IS5515" s="1"/>
      <c r="IT5515" s="1"/>
      <c r="IU5515" s="1"/>
      <c r="IV5515" s="1"/>
      <c r="IW5515" s="1"/>
      <c r="IX5515" s="1"/>
      <c r="IY5515" s="1"/>
      <c r="IZ5515" s="1"/>
      <c r="JA5515" s="1"/>
      <c r="JB5515" s="1"/>
      <c r="JC5515" s="1"/>
      <c r="JD5515" s="1"/>
      <c r="JE5515" s="1"/>
      <c r="JF5515" s="1"/>
      <c r="JG5515" s="1"/>
      <c r="JH5515" s="1"/>
      <c r="JI5515" s="1"/>
      <c r="JJ5515" s="1"/>
      <c r="JK5515" s="1"/>
      <c r="JL5515" s="1"/>
      <c r="JM5515" s="1"/>
      <c r="JN5515" s="1"/>
      <c r="JO5515" s="1"/>
      <c r="JP5515" s="1"/>
      <c r="JQ5515" s="1"/>
      <c r="JR5515" s="1"/>
      <c r="JS5515" s="1"/>
      <c r="JT5515" s="1"/>
      <c r="JU5515" s="1"/>
      <c r="JV5515" s="1"/>
      <c r="JW5515" s="1"/>
      <c r="JX5515" s="1"/>
      <c r="JY5515" s="1"/>
      <c r="JZ5515" s="1"/>
      <c r="KA5515" s="1"/>
      <c r="KB5515" s="1"/>
      <c r="KC5515" s="1"/>
      <c r="KD5515" s="1"/>
      <c r="KE5515" s="1"/>
      <c r="KF5515" s="1"/>
      <c r="KG5515" s="1"/>
      <c r="KH5515" s="1"/>
      <c r="KI5515" s="1"/>
      <c r="KJ5515" s="1"/>
      <c r="KK5515" s="1"/>
      <c r="KL5515" s="1"/>
      <c r="KM5515" s="1"/>
      <c r="KN5515" s="1"/>
      <c r="KO5515" s="1"/>
    </row>
    <row r="5516" spans="1:423" x14ac:dyDescent="0.3">
      <c r="A5516" s="1" t="s">
        <v>3170</v>
      </c>
      <c r="B5516" s="1" t="s">
        <v>1212</v>
      </c>
      <c r="C5516" s="1" t="s">
        <v>1216</v>
      </c>
      <c r="D5516" s="1" t="s">
        <v>4612</v>
      </c>
      <c r="E5516" s="1" t="s">
        <v>4613</v>
      </c>
      <c r="F5516" s="1" t="s">
        <v>3814</v>
      </c>
      <c r="G5516">
        <v>777</v>
      </c>
      <c r="H5516">
        <v>565</v>
      </c>
      <c r="I5516">
        <v>303</v>
      </c>
      <c r="J5516">
        <v>89</v>
      </c>
      <c r="K5516">
        <v>441</v>
      </c>
      <c r="L5516">
        <v>0</v>
      </c>
      <c r="M5516">
        <v>0</v>
      </c>
      <c r="N5516">
        <v>28</v>
      </c>
      <c r="O5516">
        <v>1837</v>
      </c>
      <c r="P5516">
        <v>1576</v>
      </c>
      <c r="Q5516">
        <v>292</v>
      </c>
      <c r="R5516">
        <v>114</v>
      </c>
      <c r="S5516">
        <v>1545</v>
      </c>
      <c r="T5516">
        <v>553</v>
      </c>
      <c r="U5516">
        <v>619</v>
      </c>
      <c r="V5516">
        <v>0</v>
      </c>
      <c r="W5516">
        <v>120</v>
      </c>
      <c r="X5516">
        <v>99</v>
      </c>
      <c r="Y5516">
        <v>16</v>
      </c>
      <c r="Z5516">
        <v>7</v>
      </c>
      <c r="AA5516">
        <v>104</v>
      </c>
      <c r="AB5516">
        <v>0</v>
      </c>
      <c r="AC5516">
        <v>70</v>
      </c>
      <c r="AD5516">
        <v>26</v>
      </c>
      <c r="AE5516">
        <v>47</v>
      </c>
      <c r="AF5516">
        <v>46</v>
      </c>
      <c r="AG5516">
        <v>0</v>
      </c>
      <c r="AH5516">
        <v>0</v>
      </c>
      <c r="AI5516">
        <v>47</v>
      </c>
      <c r="AJ5516">
        <v>0</v>
      </c>
      <c r="AK5516">
        <v>0</v>
      </c>
      <c r="AL5516">
        <v>0</v>
      </c>
      <c r="AM5516">
        <v>426</v>
      </c>
      <c r="AN5516">
        <v>426</v>
      </c>
      <c r="AO5516">
        <v>342</v>
      </c>
      <c r="AP5516">
        <v>99</v>
      </c>
      <c r="AQ5516">
        <v>81</v>
      </c>
      <c r="AR5516">
        <v>0</v>
      </c>
      <c r="AS5516">
        <v>18</v>
      </c>
      <c r="AT5516">
        <v>57</v>
      </c>
      <c r="AU5516">
        <v>46</v>
      </c>
      <c r="AV5516">
        <v>40</v>
      </c>
      <c r="AW5516">
        <v>35</v>
      </c>
      <c r="AX5516">
        <v>10</v>
      </c>
      <c r="AY5516">
        <v>11</v>
      </c>
      <c r="AZ5516">
        <v>0</v>
      </c>
      <c r="BA5516">
        <v>5</v>
      </c>
      <c r="BB5516">
        <v>0</v>
      </c>
      <c r="BK5516">
        <v>2254575</v>
      </c>
      <c r="BL5516">
        <v>4928820</v>
      </c>
      <c r="BM5516">
        <v>1004044</v>
      </c>
      <c r="BN5516">
        <v>575649</v>
      </c>
      <c r="BO5516">
        <v>0</v>
      </c>
      <c r="BP5516">
        <v>321613</v>
      </c>
      <c r="BQ5516">
        <v>9084701</v>
      </c>
      <c r="BR5516">
        <v>0</v>
      </c>
      <c r="BS5516">
        <v>0</v>
      </c>
      <c r="BT5516">
        <v>0</v>
      </c>
      <c r="BU5516">
        <v>0</v>
      </c>
      <c r="BV5516">
        <v>134332</v>
      </c>
      <c r="BW5516">
        <v>9780</v>
      </c>
      <c r="BX5516">
        <v>144112</v>
      </c>
      <c r="BY5516">
        <v>0</v>
      </c>
      <c r="BZ5516">
        <v>0</v>
      </c>
      <c r="CA5516">
        <v>55908</v>
      </c>
      <c r="CB5516">
        <v>0</v>
      </c>
      <c r="CC5516">
        <v>0</v>
      </c>
      <c r="CD5516">
        <v>5590</v>
      </c>
      <c r="CE5516">
        <v>61498</v>
      </c>
      <c r="CF5516">
        <v>0</v>
      </c>
      <c r="CG5516">
        <v>0</v>
      </c>
      <c r="CH5516">
        <v>0</v>
      </c>
      <c r="CI5516">
        <v>0</v>
      </c>
      <c r="CJ5516">
        <v>0</v>
      </c>
      <c r="CK5516">
        <v>0</v>
      </c>
      <c r="CL5516">
        <v>0</v>
      </c>
      <c r="CM5516">
        <v>0</v>
      </c>
      <c r="CN5516">
        <v>0</v>
      </c>
      <c r="CO5516">
        <v>156586</v>
      </c>
      <c r="CP5516">
        <v>225944</v>
      </c>
      <c r="CQ5516">
        <v>0</v>
      </c>
      <c r="CR5516">
        <v>28792</v>
      </c>
      <c r="CS5516">
        <v>411322</v>
      </c>
      <c r="CT5516">
        <v>0</v>
      </c>
      <c r="CU5516">
        <v>229380</v>
      </c>
      <c r="CV5516">
        <v>158203</v>
      </c>
      <c r="CW5516">
        <v>141186</v>
      </c>
      <c r="CX5516">
        <v>0</v>
      </c>
      <c r="CY5516">
        <v>51584</v>
      </c>
      <c r="CZ5516">
        <v>580353</v>
      </c>
      <c r="DH5516">
        <v>5174</v>
      </c>
      <c r="DI5516">
        <v>44</v>
      </c>
      <c r="DJ5516">
        <v>490</v>
      </c>
      <c r="DK5516">
        <v>149</v>
      </c>
      <c r="DL5516">
        <v>4458</v>
      </c>
      <c r="DM5516">
        <v>871</v>
      </c>
      <c r="DN5516">
        <v>565</v>
      </c>
      <c r="DO5516">
        <v>99</v>
      </c>
      <c r="DP5516">
        <v>46</v>
      </c>
      <c r="DQ5516">
        <v>710</v>
      </c>
      <c r="DR5516">
        <v>161</v>
      </c>
      <c r="DS5516">
        <v>658</v>
      </c>
      <c r="DT5516">
        <v>371</v>
      </c>
      <c r="DU5516">
        <v>85</v>
      </c>
      <c r="DV5516">
        <v>46</v>
      </c>
      <c r="DW5516">
        <v>502</v>
      </c>
      <c r="DX5516">
        <v>156</v>
      </c>
      <c r="DY5516">
        <v>213</v>
      </c>
      <c r="DZ5516">
        <v>194</v>
      </c>
      <c r="EA5516">
        <v>14</v>
      </c>
      <c r="EB5516">
        <v>208</v>
      </c>
      <c r="EC5516">
        <v>5</v>
      </c>
      <c r="ED5516">
        <v>67</v>
      </c>
      <c r="EE5516">
        <v>59</v>
      </c>
      <c r="EF5516">
        <v>6</v>
      </c>
      <c r="EG5516">
        <v>65</v>
      </c>
      <c r="EH5516">
        <v>2</v>
      </c>
      <c r="EI5516">
        <v>96</v>
      </c>
      <c r="EJ5516">
        <v>41</v>
      </c>
      <c r="EK5516">
        <v>23</v>
      </c>
      <c r="EL5516">
        <v>64</v>
      </c>
      <c r="EM5516">
        <v>32</v>
      </c>
      <c r="EN5516">
        <v>93</v>
      </c>
      <c r="EO5516">
        <v>38</v>
      </c>
      <c r="EP5516">
        <v>23</v>
      </c>
      <c r="EQ5516">
        <v>61</v>
      </c>
      <c r="ER5516">
        <v>32</v>
      </c>
      <c r="ES5516">
        <v>3</v>
      </c>
      <c r="ET5516">
        <v>3</v>
      </c>
      <c r="EU5516">
        <v>3</v>
      </c>
      <c r="EV5516">
        <v>0</v>
      </c>
      <c r="EW5516">
        <v>85</v>
      </c>
      <c r="EX5516">
        <v>20</v>
      </c>
      <c r="EY5516">
        <v>58</v>
      </c>
      <c r="EZ5516">
        <v>1</v>
      </c>
      <c r="FA5516">
        <v>79</v>
      </c>
      <c r="FB5516">
        <v>6</v>
      </c>
      <c r="FC5516">
        <v>77</v>
      </c>
      <c r="FD5516">
        <v>40</v>
      </c>
      <c r="FE5516">
        <v>11</v>
      </c>
      <c r="FF5516">
        <v>5</v>
      </c>
      <c r="FG5516">
        <v>56</v>
      </c>
      <c r="FH5516">
        <v>21</v>
      </c>
      <c r="FI5516">
        <v>13</v>
      </c>
      <c r="FJ5516">
        <v>13</v>
      </c>
      <c r="FK5516">
        <v>0</v>
      </c>
      <c r="FL5516">
        <v>0</v>
      </c>
      <c r="FM5516">
        <v>13</v>
      </c>
      <c r="FN5516">
        <v>0</v>
      </c>
      <c r="FO5516">
        <v>64</v>
      </c>
      <c r="FP5516">
        <v>27</v>
      </c>
      <c r="FQ5516">
        <v>11</v>
      </c>
      <c r="FR5516">
        <v>5</v>
      </c>
      <c r="FS5516">
        <v>43</v>
      </c>
      <c r="FT5516">
        <v>21</v>
      </c>
      <c r="FU5516">
        <v>11</v>
      </c>
      <c r="FV5516">
        <v>4</v>
      </c>
      <c r="FW5516">
        <v>6</v>
      </c>
      <c r="FX5516">
        <v>10</v>
      </c>
      <c r="FY5516">
        <v>1</v>
      </c>
      <c r="FZ5516">
        <v>0</v>
      </c>
      <c r="GA5516">
        <v>0</v>
      </c>
      <c r="GB5516">
        <v>0</v>
      </c>
      <c r="GC5516">
        <v>0</v>
      </c>
      <c r="GD5516">
        <v>0</v>
      </c>
      <c r="GE5516">
        <v>11</v>
      </c>
      <c r="GF5516">
        <v>4</v>
      </c>
      <c r="GG5516">
        <v>6</v>
      </c>
      <c r="GH5516">
        <v>10</v>
      </c>
      <c r="GI5516">
        <v>1</v>
      </c>
      <c r="GJ5516">
        <v>12</v>
      </c>
      <c r="GK5516">
        <v>3</v>
      </c>
      <c r="GL5516">
        <v>8</v>
      </c>
      <c r="GM5516">
        <v>11</v>
      </c>
      <c r="GN5516">
        <v>1</v>
      </c>
      <c r="GO5516">
        <v>10281986</v>
      </c>
      <c r="GP5516">
        <v>12758231</v>
      </c>
      <c r="GQ5516">
        <v>10258562</v>
      </c>
      <c r="ID5516">
        <v>242</v>
      </c>
      <c r="IE5516" s="1">
        <v>772</v>
      </c>
      <c r="IF5516" s="1">
        <v>695</v>
      </c>
      <c r="IG5516" s="1">
        <v>695</v>
      </c>
      <c r="IH5516" s="1"/>
      <c r="II5516" s="1">
        <v>5</v>
      </c>
      <c r="IJ5516" s="1">
        <v>0</v>
      </c>
      <c r="IK5516" s="1">
        <v>89</v>
      </c>
      <c r="IL5516" s="1">
        <v>303</v>
      </c>
      <c r="IM5516" s="1">
        <v>441</v>
      </c>
      <c r="IN5516" s="1">
        <v>120</v>
      </c>
      <c r="IO5516" s="1">
        <v>110</v>
      </c>
      <c r="IP5516" s="1">
        <v>110</v>
      </c>
      <c r="IQ5516" s="1"/>
      <c r="IR5516" s="1">
        <v>7</v>
      </c>
      <c r="IS5516" s="1">
        <v>16</v>
      </c>
      <c r="IT5516" s="1">
        <v>104</v>
      </c>
      <c r="IU5516" s="1">
        <v>1837</v>
      </c>
      <c r="IV5516" s="1">
        <v>1837</v>
      </c>
      <c r="IW5516" s="1">
        <v>1837</v>
      </c>
      <c r="IX5516" s="1"/>
      <c r="IY5516" s="1">
        <v>553</v>
      </c>
      <c r="IZ5516" s="1">
        <v>114</v>
      </c>
      <c r="JA5516" s="1">
        <v>292</v>
      </c>
      <c r="JB5516" s="1">
        <v>1545</v>
      </c>
      <c r="JC5516" s="1">
        <v>47</v>
      </c>
      <c r="JD5516" s="1">
        <v>47</v>
      </c>
      <c r="JE5516" s="1">
        <v>47</v>
      </c>
      <c r="JF5516" s="1"/>
      <c r="JG5516" s="1">
        <v>47</v>
      </c>
      <c r="JH5516" s="1">
        <v>28</v>
      </c>
      <c r="JI5516" s="1">
        <v>0</v>
      </c>
      <c r="JJ5516" s="1">
        <v>0</v>
      </c>
      <c r="JK5516" s="1">
        <v>0</v>
      </c>
      <c r="JL5516" s="1">
        <v>426</v>
      </c>
      <c r="JM5516" s="1">
        <v>426</v>
      </c>
      <c r="JN5516" s="1">
        <v>426</v>
      </c>
      <c r="JO5516" s="1"/>
      <c r="JP5516" s="1">
        <v>99</v>
      </c>
      <c r="JQ5516" s="1">
        <v>342</v>
      </c>
      <c r="JR5516" s="1">
        <v>81</v>
      </c>
      <c r="JS5516" s="1">
        <v>3</v>
      </c>
      <c r="JT5516" s="1">
        <v>0</v>
      </c>
      <c r="JU5516" s="1">
        <v>0</v>
      </c>
      <c r="JV5516" s="1">
        <v>46</v>
      </c>
      <c r="JW5516" s="1">
        <v>46</v>
      </c>
      <c r="JX5516" s="1">
        <v>46</v>
      </c>
      <c r="JY5516" s="1"/>
      <c r="JZ5516" s="1">
        <v>10</v>
      </c>
      <c r="KA5516" s="1">
        <v>35</v>
      </c>
      <c r="KB5516" s="1">
        <v>11</v>
      </c>
      <c r="KC5516" s="1">
        <v>0</v>
      </c>
      <c r="KD5516" s="1">
        <v>0</v>
      </c>
      <c r="KE5516" s="1">
        <v>28</v>
      </c>
      <c r="KF5516" s="1">
        <v>70</v>
      </c>
      <c r="KG5516" s="1">
        <v>26</v>
      </c>
      <c r="KH5516" s="1">
        <v>0</v>
      </c>
      <c r="KI5516" s="1">
        <v>0</v>
      </c>
      <c r="KJ5516" s="1">
        <v>18</v>
      </c>
      <c r="KK5516" s="1">
        <v>57</v>
      </c>
      <c r="KL5516" s="1">
        <v>619</v>
      </c>
      <c r="KM5516" s="1">
        <v>0</v>
      </c>
      <c r="KN5516" s="1">
        <v>5</v>
      </c>
      <c r="KO5516" s="1">
        <v>0</v>
      </c>
    </row>
    <row r="5517" spans="1:423" x14ac:dyDescent="0.3">
      <c r="A5517" s="1" t="s">
        <v>3164</v>
      </c>
      <c r="B5517" s="1" t="s">
        <v>1212</v>
      </c>
      <c r="C5517" s="1" t="s">
        <v>1216</v>
      </c>
      <c r="D5517" s="1" t="s">
        <v>4612</v>
      </c>
      <c r="E5517" s="1" t="s">
        <v>4613</v>
      </c>
      <c r="F5517" s="1" t="s">
        <v>3814</v>
      </c>
      <c r="G5517">
        <v>763</v>
      </c>
      <c r="H5517">
        <v>557</v>
      </c>
      <c r="I5517">
        <v>307</v>
      </c>
      <c r="J5517">
        <v>94</v>
      </c>
      <c r="K5517">
        <v>428</v>
      </c>
      <c r="L5517">
        <v>0</v>
      </c>
      <c r="M5517">
        <v>0</v>
      </c>
      <c r="N5517">
        <v>28</v>
      </c>
      <c r="O5517">
        <v>1781</v>
      </c>
      <c r="P5517">
        <v>1580</v>
      </c>
      <c r="Q5517">
        <v>455</v>
      </c>
      <c r="R5517">
        <v>169</v>
      </c>
      <c r="S5517">
        <v>1326</v>
      </c>
      <c r="T5517">
        <v>290</v>
      </c>
      <c r="U5517">
        <v>549</v>
      </c>
      <c r="V5517">
        <v>0</v>
      </c>
      <c r="W5517">
        <v>273</v>
      </c>
      <c r="X5517">
        <v>145</v>
      </c>
      <c r="Y5517">
        <v>56</v>
      </c>
      <c r="Z5517">
        <v>25</v>
      </c>
      <c r="AA5517">
        <v>217</v>
      </c>
      <c r="AB5517">
        <v>0</v>
      </c>
      <c r="AC5517">
        <v>109</v>
      </c>
      <c r="AD5517">
        <v>52</v>
      </c>
      <c r="AE5517">
        <v>70</v>
      </c>
      <c r="AF5517">
        <v>63</v>
      </c>
      <c r="AG5517">
        <v>0</v>
      </c>
      <c r="AH5517">
        <v>0</v>
      </c>
      <c r="AI5517">
        <v>70</v>
      </c>
      <c r="AJ5517">
        <v>0</v>
      </c>
      <c r="AK5517">
        <v>0</v>
      </c>
      <c r="AL5517">
        <v>0</v>
      </c>
      <c r="AM5517">
        <v>420</v>
      </c>
      <c r="AN5517">
        <v>420</v>
      </c>
      <c r="AO5517">
        <v>394</v>
      </c>
      <c r="AP5517">
        <v>114</v>
      </c>
      <c r="AQ5517">
        <v>26</v>
      </c>
      <c r="AR5517">
        <v>0</v>
      </c>
      <c r="AS5517">
        <v>6</v>
      </c>
      <c r="AT5517">
        <v>0</v>
      </c>
      <c r="BK5517">
        <v>2210368</v>
      </c>
      <c r="BL5517">
        <v>5206103</v>
      </c>
      <c r="BM5517">
        <v>1127675</v>
      </c>
      <c r="BN5517">
        <v>564362</v>
      </c>
      <c r="BO5517">
        <v>0</v>
      </c>
      <c r="BP5517">
        <v>378928</v>
      </c>
      <c r="BQ5517">
        <v>9487436</v>
      </c>
      <c r="BR5517">
        <v>0</v>
      </c>
      <c r="BS5517">
        <v>0</v>
      </c>
      <c r="BT5517">
        <v>0</v>
      </c>
      <c r="BU5517">
        <v>0</v>
      </c>
      <c r="BV5517">
        <v>134332</v>
      </c>
      <c r="BW5517">
        <v>9780</v>
      </c>
      <c r="BX5517">
        <v>144112</v>
      </c>
      <c r="BY5517">
        <v>0</v>
      </c>
      <c r="BZ5517">
        <v>0</v>
      </c>
      <c r="CA5517">
        <v>55908</v>
      </c>
      <c r="CB5517">
        <v>0</v>
      </c>
      <c r="CC5517">
        <v>0</v>
      </c>
      <c r="CD5517">
        <v>5590</v>
      </c>
      <c r="CE5517">
        <v>61498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>
        <v>0</v>
      </c>
      <c r="CM5517">
        <v>0</v>
      </c>
      <c r="CN5517">
        <v>0</v>
      </c>
      <c r="CO5517">
        <v>156586</v>
      </c>
      <c r="CP5517">
        <v>225944</v>
      </c>
      <c r="CQ5517">
        <v>0</v>
      </c>
      <c r="CR5517">
        <v>28792</v>
      </c>
      <c r="CS5517">
        <v>411322</v>
      </c>
      <c r="CT5517">
        <v>0</v>
      </c>
      <c r="CU5517">
        <v>0</v>
      </c>
      <c r="CV5517">
        <v>0</v>
      </c>
      <c r="CW5517">
        <v>0</v>
      </c>
      <c r="CX5517">
        <v>0</v>
      </c>
      <c r="CY5517">
        <v>0</v>
      </c>
      <c r="CZ5517">
        <v>0</v>
      </c>
      <c r="DH5517">
        <v>5093</v>
      </c>
      <c r="DI5517">
        <v>29</v>
      </c>
      <c r="DJ5517">
        <v>811</v>
      </c>
      <c r="DK5517">
        <v>168</v>
      </c>
      <c r="DL5517">
        <v>4053</v>
      </c>
      <c r="DM5517">
        <v>900</v>
      </c>
      <c r="DN5517">
        <v>557</v>
      </c>
      <c r="DO5517">
        <v>145</v>
      </c>
      <c r="DP5517">
        <v>63</v>
      </c>
      <c r="DQ5517">
        <v>765</v>
      </c>
      <c r="DR5517">
        <v>135</v>
      </c>
      <c r="DS5517">
        <v>687</v>
      </c>
      <c r="DT5517">
        <v>373</v>
      </c>
      <c r="DU5517">
        <v>119</v>
      </c>
      <c r="DV5517">
        <v>63</v>
      </c>
      <c r="DW5517">
        <v>555</v>
      </c>
      <c r="DX5517">
        <v>132</v>
      </c>
      <c r="DY5517">
        <v>213</v>
      </c>
      <c r="DZ5517">
        <v>184</v>
      </c>
      <c r="EA5517">
        <v>26</v>
      </c>
      <c r="EB5517">
        <v>210</v>
      </c>
      <c r="EC5517">
        <v>3</v>
      </c>
      <c r="ED5517">
        <v>68</v>
      </c>
      <c r="EE5517">
        <v>56</v>
      </c>
      <c r="EF5517">
        <v>11</v>
      </c>
      <c r="EG5517">
        <v>67</v>
      </c>
      <c r="EH5517">
        <v>1</v>
      </c>
      <c r="EI5517">
        <v>98</v>
      </c>
      <c r="EJ5517">
        <v>36</v>
      </c>
      <c r="EK5517">
        <v>35</v>
      </c>
      <c r="EL5517">
        <v>71</v>
      </c>
      <c r="EM5517">
        <v>27</v>
      </c>
      <c r="EN5517">
        <v>98</v>
      </c>
      <c r="EO5517">
        <v>36</v>
      </c>
      <c r="EP5517">
        <v>35</v>
      </c>
      <c r="EQ5517">
        <v>71</v>
      </c>
      <c r="ER5517">
        <v>27</v>
      </c>
      <c r="ES5517">
        <v>0</v>
      </c>
      <c r="ET5517">
        <v>0</v>
      </c>
      <c r="EU5517">
        <v>0</v>
      </c>
      <c r="EV5517">
        <v>0</v>
      </c>
      <c r="EW5517">
        <v>74</v>
      </c>
      <c r="EX5517">
        <v>14</v>
      </c>
      <c r="EY5517">
        <v>46</v>
      </c>
      <c r="EZ5517">
        <v>5</v>
      </c>
      <c r="FA5517">
        <v>65</v>
      </c>
      <c r="FB5517">
        <v>9</v>
      </c>
      <c r="FC5517">
        <v>90</v>
      </c>
      <c r="FD5517">
        <v>39</v>
      </c>
      <c r="FE5517">
        <v>20</v>
      </c>
      <c r="FF5517">
        <v>6</v>
      </c>
      <c r="FG5517">
        <v>65</v>
      </c>
      <c r="FH5517">
        <v>25</v>
      </c>
      <c r="FI5517">
        <v>21</v>
      </c>
      <c r="FJ5517">
        <v>18</v>
      </c>
      <c r="FK5517">
        <v>0</v>
      </c>
      <c r="FL5517">
        <v>0</v>
      </c>
      <c r="FM5517">
        <v>18</v>
      </c>
      <c r="FN5517">
        <v>3</v>
      </c>
      <c r="FO5517">
        <v>69</v>
      </c>
      <c r="FP5517">
        <v>21</v>
      </c>
      <c r="FQ5517">
        <v>20</v>
      </c>
      <c r="FR5517">
        <v>6</v>
      </c>
      <c r="FS5517">
        <v>47</v>
      </c>
      <c r="FT5517">
        <v>22</v>
      </c>
      <c r="FU5517">
        <v>22</v>
      </c>
      <c r="FV5517">
        <v>11</v>
      </c>
      <c r="FW5517">
        <v>9</v>
      </c>
      <c r="FX5517">
        <v>20</v>
      </c>
      <c r="FY5517">
        <v>2</v>
      </c>
      <c r="FZ5517">
        <v>0</v>
      </c>
      <c r="GA5517">
        <v>0</v>
      </c>
      <c r="GB5517">
        <v>0</v>
      </c>
      <c r="GC5517">
        <v>0</v>
      </c>
      <c r="GD5517">
        <v>0</v>
      </c>
      <c r="GE5517">
        <v>22</v>
      </c>
      <c r="GF5517">
        <v>11</v>
      </c>
      <c r="GG5517">
        <v>9</v>
      </c>
      <c r="GH5517">
        <v>20</v>
      </c>
      <c r="GI5517">
        <v>2</v>
      </c>
      <c r="GJ5517">
        <v>25</v>
      </c>
      <c r="GK5517">
        <v>12</v>
      </c>
      <c r="GL5517">
        <v>12</v>
      </c>
      <c r="GM5517">
        <v>24</v>
      </c>
      <c r="GN5517">
        <v>1</v>
      </c>
      <c r="GO5517">
        <v>10104368</v>
      </c>
      <c r="GP5517">
        <v>11932798</v>
      </c>
      <c r="GQ5517">
        <v>10639970</v>
      </c>
      <c r="GR5517">
        <v>48</v>
      </c>
      <c r="GS5517">
        <v>21</v>
      </c>
      <c r="GT5517">
        <v>60</v>
      </c>
      <c r="GU5517">
        <v>24</v>
      </c>
      <c r="GV5517">
        <v>2012</v>
      </c>
      <c r="GW5517">
        <v>328</v>
      </c>
      <c r="GX5517">
        <v>455</v>
      </c>
      <c r="GY5517">
        <v>600</v>
      </c>
      <c r="HC5517">
        <v>5361</v>
      </c>
      <c r="HD5517">
        <v>804</v>
      </c>
      <c r="HE5517">
        <v>33</v>
      </c>
      <c r="HG5517">
        <v>339</v>
      </c>
      <c r="HI5517">
        <v>350</v>
      </c>
      <c r="HK5517">
        <v>508</v>
      </c>
      <c r="HL5517">
        <v>63</v>
      </c>
      <c r="HN5517">
        <v>123</v>
      </c>
      <c r="HP5517">
        <v>166</v>
      </c>
      <c r="HR5517">
        <v>3415</v>
      </c>
      <c r="HS5517">
        <v>3660</v>
      </c>
      <c r="HT5517">
        <v>1286</v>
      </c>
      <c r="HU5517">
        <v>87</v>
      </c>
      <c r="HV5517">
        <v>218</v>
      </c>
      <c r="HX5517">
        <v>2946</v>
      </c>
      <c r="HY5517">
        <v>1554</v>
      </c>
      <c r="IA5517">
        <v>1774</v>
      </c>
      <c r="IB5517">
        <v>1711</v>
      </c>
      <c r="ID5517">
        <v>225</v>
      </c>
      <c r="IE5517" s="1">
        <v>763</v>
      </c>
      <c r="IF5517" s="1">
        <v>689</v>
      </c>
      <c r="IG5517" s="1">
        <v>674</v>
      </c>
      <c r="IH5517" s="1"/>
      <c r="II5517" s="1">
        <v>0</v>
      </c>
      <c r="IJ5517" s="1">
        <v>0</v>
      </c>
      <c r="IK5517" s="1">
        <v>94</v>
      </c>
      <c r="IL5517" s="1">
        <v>307</v>
      </c>
      <c r="IM5517" s="1">
        <v>428</v>
      </c>
      <c r="IN5517" s="1">
        <v>273</v>
      </c>
      <c r="IO5517" s="1">
        <v>263</v>
      </c>
      <c r="IP5517" s="1">
        <v>263</v>
      </c>
      <c r="IQ5517" s="1"/>
      <c r="IR5517" s="1">
        <v>25</v>
      </c>
      <c r="IS5517" s="1">
        <v>56</v>
      </c>
      <c r="IT5517" s="1">
        <v>217</v>
      </c>
      <c r="IU5517" s="1">
        <v>1662</v>
      </c>
      <c r="IV5517" s="1">
        <v>1662</v>
      </c>
      <c r="IW5517" s="1">
        <v>1662</v>
      </c>
      <c r="IX5517" s="1"/>
      <c r="IY5517" s="1">
        <v>290</v>
      </c>
      <c r="IZ5517" s="1">
        <v>128</v>
      </c>
      <c r="JA5517" s="1">
        <v>347</v>
      </c>
      <c r="JB5517" s="1">
        <v>1315</v>
      </c>
      <c r="JC5517" s="1">
        <v>70</v>
      </c>
      <c r="JD5517" s="1">
        <v>70</v>
      </c>
      <c r="JE5517" s="1">
        <v>70</v>
      </c>
      <c r="JF5517" s="1"/>
      <c r="JG5517" s="1">
        <v>70</v>
      </c>
      <c r="JH5517" s="1">
        <v>28</v>
      </c>
      <c r="JI5517" s="1">
        <v>0</v>
      </c>
      <c r="JJ5517" s="1">
        <v>0</v>
      </c>
      <c r="JK5517" s="1">
        <v>0</v>
      </c>
      <c r="JL5517" s="1">
        <v>420</v>
      </c>
      <c r="JM5517" s="1">
        <v>420</v>
      </c>
      <c r="JN5517" s="1">
        <v>420</v>
      </c>
      <c r="JO5517" s="1"/>
      <c r="JP5517" s="1">
        <v>114</v>
      </c>
      <c r="JQ5517" s="1">
        <v>394</v>
      </c>
      <c r="JR5517" s="1">
        <v>26</v>
      </c>
      <c r="JS5517" s="1">
        <v>0</v>
      </c>
      <c r="JT5517" s="1">
        <v>0</v>
      </c>
      <c r="JU5517" s="1">
        <v>0</v>
      </c>
      <c r="JV5517" s="1">
        <v>0</v>
      </c>
      <c r="JW5517" s="1">
        <v>0</v>
      </c>
      <c r="JX5517" s="1">
        <v>0</v>
      </c>
      <c r="JY5517" s="1"/>
      <c r="JZ5517" s="1">
        <v>0</v>
      </c>
      <c r="KA5517" s="1">
        <v>0</v>
      </c>
      <c r="KB5517" s="1">
        <v>0</v>
      </c>
      <c r="KC5517" s="1">
        <v>0</v>
      </c>
      <c r="KD5517" s="1">
        <v>0</v>
      </c>
      <c r="KE5517" s="1">
        <v>28</v>
      </c>
      <c r="KF5517" s="1">
        <v>109</v>
      </c>
      <c r="KG5517" s="1">
        <v>52</v>
      </c>
      <c r="KH5517" s="1">
        <v>0</v>
      </c>
      <c r="KI5517" s="1">
        <v>0</v>
      </c>
      <c r="KJ5517" s="1">
        <v>6</v>
      </c>
      <c r="KK5517" s="1">
        <v>0</v>
      </c>
      <c r="KL5517" s="1">
        <v>549</v>
      </c>
      <c r="KM5517" s="1">
        <v>0</v>
      </c>
      <c r="KN5517" s="1">
        <v>0</v>
      </c>
      <c r="KO5517" s="1">
        <v>0</v>
      </c>
      <c r="KR5517">
        <v>210</v>
      </c>
      <c r="KS5517">
        <v>3</v>
      </c>
      <c r="KT5517">
        <v>213</v>
      </c>
      <c r="KU5517">
        <v>196</v>
      </c>
      <c r="KV5517">
        <v>3</v>
      </c>
      <c r="KW5517">
        <v>14</v>
      </c>
      <c r="KX5517">
        <v>0</v>
      </c>
      <c r="KY5517">
        <v>199</v>
      </c>
      <c r="KZ5517">
        <v>14</v>
      </c>
      <c r="LA5517">
        <v>31</v>
      </c>
      <c r="LB5517">
        <v>0</v>
      </c>
      <c r="LC5517">
        <v>166</v>
      </c>
      <c r="LD5517">
        <v>2</v>
      </c>
      <c r="LE5517">
        <v>1</v>
      </c>
      <c r="LF5517">
        <v>0</v>
      </c>
      <c r="LG5517">
        <v>1</v>
      </c>
      <c r="LH5517">
        <v>0</v>
      </c>
      <c r="LI5517">
        <v>11</v>
      </c>
      <c r="LJ5517">
        <v>1</v>
      </c>
      <c r="LK5517">
        <v>31</v>
      </c>
      <c r="LL5517">
        <v>168</v>
      </c>
      <c r="LM5517">
        <v>1</v>
      </c>
      <c r="LN5517">
        <v>1</v>
      </c>
      <c r="LO5517">
        <v>12</v>
      </c>
      <c r="LP5517">
        <v>765</v>
      </c>
      <c r="LQ5517">
        <v>135</v>
      </c>
      <c r="LR5517">
        <v>900</v>
      </c>
      <c r="LS5517">
        <v>708</v>
      </c>
      <c r="LT5517">
        <v>120</v>
      </c>
      <c r="LU5517">
        <v>828</v>
      </c>
      <c r="LV5517">
        <v>57</v>
      </c>
      <c r="LW5517">
        <v>15</v>
      </c>
      <c r="LX5517">
        <v>72</v>
      </c>
      <c r="LY5517">
        <v>228</v>
      </c>
      <c r="LZ5517">
        <v>51</v>
      </c>
      <c r="MA5517">
        <v>279</v>
      </c>
      <c r="MB5517">
        <v>501</v>
      </c>
      <c r="MC5517">
        <v>70</v>
      </c>
      <c r="MD5517">
        <v>571</v>
      </c>
      <c r="ME5517">
        <v>5</v>
      </c>
      <c r="MF5517">
        <v>0</v>
      </c>
      <c r="MG5517">
        <v>5</v>
      </c>
      <c r="MH5517">
        <v>6</v>
      </c>
      <c r="MI5517">
        <v>3</v>
      </c>
      <c r="MJ5517">
        <v>9</v>
      </c>
      <c r="MK5517">
        <v>25</v>
      </c>
      <c r="ML5517">
        <v>11</v>
      </c>
      <c r="MM5517">
        <v>36</v>
      </c>
      <c r="MN5517">
        <v>20</v>
      </c>
      <c r="MO5517">
        <v>2</v>
      </c>
      <c r="MP5517">
        <v>22</v>
      </c>
      <c r="MQ5517">
        <v>85</v>
      </c>
      <c r="MR5517">
        <v>27</v>
      </c>
      <c r="MS5517">
        <v>112</v>
      </c>
      <c r="MT5517">
        <v>74</v>
      </c>
      <c r="MU5517">
        <v>24</v>
      </c>
      <c r="MV5517">
        <v>98</v>
      </c>
      <c r="MW5517">
        <v>11</v>
      </c>
      <c r="MX5517">
        <v>3</v>
      </c>
      <c r="MY5517">
        <v>14</v>
      </c>
      <c r="MZ5517">
        <v>11</v>
      </c>
      <c r="NA5517">
        <v>6</v>
      </c>
      <c r="NB5517">
        <v>17</v>
      </c>
      <c r="NC5517">
        <v>67</v>
      </c>
      <c r="ND5517">
        <v>16</v>
      </c>
      <c r="NE5517">
        <v>83</v>
      </c>
      <c r="NF5517">
        <v>0</v>
      </c>
      <c r="NG5517">
        <v>0</v>
      </c>
      <c r="NH5517">
        <v>0</v>
      </c>
      <c r="NI5517">
        <v>0</v>
      </c>
      <c r="NJ5517">
        <v>1</v>
      </c>
      <c r="NK5517">
        <v>1</v>
      </c>
      <c r="NL5517">
        <v>7</v>
      </c>
      <c r="NM5517">
        <v>4</v>
      </c>
      <c r="NN5517">
        <v>11</v>
      </c>
      <c r="NO5517">
        <v>19</v>
      </c>
      <c r="NP5517">
        <v>2</v>
      </c>
      <c r="NQ5517">
        <v>21</v>
      </c>
      <c r="NR5517">
        <v>1</v>
      </c>
      <c r="NS5517">
        <v>0</v>
      </c>
      <c r="NT5517">
        <v>1</v>
      </c>
      <c r="NU5517">
        <v>1</v>
      </c>
      <c r="NV5517">
        <v>0</v>
      </c>
      <c r="NW5517">
        <v>1</v>
      </c>
      <c r="NX5517">
        <v>19</v>
      </c>
      <c r="NY5517">
        <v>1</v>
      </c>
      <c r="NZ5517">
        <v>20</v>
      </c>
      <c r="OA5517">
        <v>0</v>
      </c>
      <c r="OB5517">
        <v>0</v>
      </c>
      <c r="OC5517">
        <v>0</v>
      </c>
      <c r="OD5517">
        <v>0</v>
      </c>
      <c r="OE5517">
        <v>0</v>
      </c>
      <c r="OF5517">
        <v>0</v>
      </c>
      <c r="OG5517">
        <v>0</v>
      </c>
      <c r="OH5517">
        <v>1</v>
      </c>
      <c r="OI5517">
        <v>1</v>
      </c>
      <c r="OJ5517">
        <v>65</v>
      </c>
      <c r="OK5517">
        <v>9</v>
      </c>
      <c r="OL5517">
        <v>74</v>
      </c>
      <c r="OM5517">
        <v>63</v>
      </c>
      <c r="ON5517">
        <v>8</v>
      </c>
      <c r="OO5517">
        <v>71</v>
      </c>
      <c r="OP5517">
        <v>2</v>
      </c>
      <c r="OQ5517">
        <v>1</v>
      </c>
      <c r="OR5517">
        <v>3</v>
      </c>
      <c r="OS5517">
        <v>25</v>
      </c>
      <c r="OT5517">
        <v>3</v>
      </c>
      <c r="OU5517">
        <v>28</v>
      </c>
      <c r="OV5517">
        <v>38</v>
      </c>
      <c r="OW5517">
        <v>4</v>
      </c>
      <c r="OX5517">
        <v>42</v>
      </c>
      <c r="OY5517">
        <v>0</v>
      </c>
      <c r="OZ5517">
        <v>0</v>
      </c>
      <c r="PA5517">
        <v>0</v>
      </c>
      <c r="PB5517">
        <v>0</v>
      </c>
      <c r="PC5517">
        <v>0</v>
      </c>
      <c r="PD5517">
        <v>0</v>
      </c>
      <c r="PE5517">
        <v>2</v>
      </c>
      <c r="PF5517">
        <v>2</v>
      </c>
      <c r="PG5517">
        <v>4</v>
      </c>
    </row>
    <row r="5518" spans="1:423" x14ac:dyDescent="0.3">
      <c r="A5518" s="1" t="s">
        <v>3165</v>
      </c>
      <c r="B5518" s="1" t="s">
        <v>1212</v>
      </c>
      <c r="C5518" s="1" t="s">
        <v>1216</v>
      </c>
      <c r="D5518" s="1" t="s">
        <v>4612</v>
      </c>
      <c r="E5518" s="1" t="s">
        <v>4613</v>
      </c>
      <c r="F5518" s="1" t="s">
        <v>3814</v>
      </c>
      <c r="G5518">
        <v>762</v>
      </c>
      <c r="H5518">
        <v>616</v>
      </c>
      <c r="I5518">
        <v>277</v>
      </c>
      <c r="J5518">
        <v>91</v>
      </c>
      <c r="K5518">
        <v>447</v>
      </c>
      <c r="L5518">
        <v>0</v>
      </c>
      <c r="M5518">
        <v>0</v>
      </c>
      <c r="N5518">
        <v>28</v>
      </c>
      <c r="O5518">
        <v>1630</v>
      </c>
      <c r="P5518">
        <v>1345</v>
      </c>
      <c r="Q5518">
        <v>427</v>
      </c>
      <c r="R5518">
        <v>146</v>
      </c>
      <c r="S5518">
        <v>1203</v>
      </c>
      <c r="T5518">
        <v>313</v>
      </c>
      <c r="U5518">
        <v>470</v>
      </c>
      <c r="V5518">
        <v>9</v>
      </c>
      <c r="W5518">
        <v>705</v>
      </c>
      <c r="X5518">
        <v>549</v>
      </c>
      <c r="Y5518">
        <v>427</v>
      </c>
      <c r="Z5518">
        <v>138</v>
      </c>
      <c r="AA5518">
        <v>278</v>
      </c>
      <c r="AB5518">
        <v>0</v>
      </c>
      <c r="AC5518">
        <v>118</v>
      </c>
      <c r="AD5518">
        <v>63</v>
      </c>
      <c r="AE5518">
        <v>43</v>
      </c>
      <c r="AF5518">
        <v>43</v>
      </c>
      <c r="AG5518">
        <v>0</v>
      </c>
      <c r="AH5518">
        <v>0</v>
      </c>
      <c r="AI5518">
        <v>43</v>
      </c>
      <c r="AJ5518">
        <v>0</v>
      </c>
      <c r="AK5518">
        <v>23</v>
      </c>
      <c r="AL5518">
        <v>23</v>
      </c>
      <c r="AM5518">
        <v>169</v>
      </c>
      <c r="AN5518">
        <v>169</v>
      </c>
      <c r="AO5518">
        <v>150</v>
      </c>
      <c r="AP5518">
        <v>45</v>
      </c>
      <c r="AQ5518">
        <v>19</v>
      </c>
      <c r="AR5518">
        <v>0</v>
      </c>
      <c r="AS5518">
        <v>4</v>
      </c>
      <c r="AT5518">
        <v>0</v>
      </c>
      <c r="AU5518">
        <v>90</v>
      </c>
      <c r="AV5518">
        <v>5</v>
      </c>
      <c r="AW5518">
        <v>90</v>
      </c>
      <c r="AX5518">
        <v>30</v>
      </c>
      <c r="AY5518">
        <v>0</v>
      </c>
      <c r="AZ5518">
        <v>0</v>
      </c>
      <c r="BA5518">
        <v>90</v>
      </c>
      <c r="BB5518">
        <v>0</v>
      </c>
      <c r="DH5518">
        <v>4864</v>
      </c>
      <c r="DI5518">
        <v>26</v>
      </c>
      <c r="DJ5518">
        <v>889</v>
      </c>
      <c r="DK5518">
        <v>138</v>
      </c>
      <c r="DL5518">
        <v>3767</v>
      </c>
      <c r="DM5518">
        <v>1415</v>
      </c>
      <c r="DN5518">
        <v>616</v>
      </c>
      <c r="DO5518">
        <v>549</v>
      </c>
      <c r="DP5518">
        <v>43</v>
      </c>
      <c r="DQ5518">
        <v>1208</v>
      </c>
      <c r="DR5518">
        <v>207</v>
      </c>
      <c r="DS5518">
        <v>856</v>
      </c>
      <c r="DT5518">
        <v>402</v>
      </c>
      <c r="DU5518">
        <v>207</v>
      </c>
      <c r="DV5518">
        <v>43</v>
      </c>
      <c r="DW5518">
        <v>652</v>
      </c>
      <c r="DX5518">
        <v>204</v>
      </c>
      <c r="DY5518">
        <v>559</v>
      </c>
      <c r="DZ5518">
        <v>214</v>
      </c>
      <c r="EA5518">
        <v>342</v>
      </c>
      <c r="EB5518">
        <v>556</v>
      </c>
      <c r="EC5518">
        <v>3</v>
      </c>
      <c r="ED5518">
        <v>170</v>
      </c>
      <c r="EE5518">
        <v>69</v>
      </c>
      <c r="EF5518">
        <v>100</v>
      </c>
      <c r="EG5518">
        <v>169</v>
      </c>
      <c r="EH5518">
        <v>1</v>
      </c>
      <c r="EI5518">
        <v>58</v>
      </c>
      <c r="EJ5518">
        <v>27</v>
      </c>
      <c r="EK5518">
        <v>16</v>
      </c>
      <c r="EL5518">
        <v>43</v>
      </c>
      <c r="EM5518">
        <v>15</v>
      </c>
      <c r="EN5518">
        <v>58</v>
      </c>
      <c r="EO5518">
        <v>27</v>
      </c>
      <c r="EP5518">
        <v>16</v>
      </c>
      <c r="EQ5518">
        <v>43</v>
      </c>
      <c r="ER5518">
        <v>15</v>
      </c>
      <c r="ES5518">
        <v>0</v>
      </c>
      <c r="ET5518">
        <v>0</v>
      </c>
      <c r="EU5518">
        <v>0</v>
      </c>
      <c r="EV5518">
        <v>0</v>
      </c>
      <c r="EW5518">
        <v>97</v>
      </c>
      <c r="EX5518">
        <v>20</v>
      </c>
      <c r="EY5518">
        <v>67</v>
      </c>
      <c r="EZ5518">
        <v>0</v>
      </c>
      <c r="FA5518">
        <v>87</v>
      </c>
      <c r="FB5518">
        <v>10</v>
      </c>
      <c r="FC5518">
        <v>123</v>
      </c>
      <c r="FD5518">
        <v>38</v>
      </c>
      <c r="FE5518">
        <v>43</v>
      </c>
      <c r="FF5518">
        <v>3</v>
      </c>
      <c r="FG5518">
        <v>84</v>
      </c>
      <c r="FH5518">
        <v>39</v>
      </c>
      <c r="FI5518">
        <v>16</v>
      </c>
      <c r="FJ5518">
        <v>11</v>
      </c>
      <c r="FK5518">
        <v>0</v>
      </c>
      <c r="FM5518">
        <v>11</v>
      </c>
      <c r="FN5518">
        <v>5</v>
      </c>
      <c r="FO5518">
        <v>107</v>
      </c>
      <c r="FP5518">
        <v>27</v>
      </c>
      <c r="FQ5518">
        <v>43</v>
      </c>
      <c r="FR5518">
        <v>3</v>
      </c>
      <c r="FS5518">
        <v>73</v>
      </c>
      <c r="FT5518">
        <v>34</v>
      </c>
      <c r="FU5518">
        <v>36</v>
      </c>
      <c r="FV5518">
        <v>11</v>
      </c>
      <c r="FW5518">
        <v>25</v>
      </c>
      <c r="FX5518">
        <v>36</v>
      </c>
      <c r="FY5518">
        <v>0</v>
      </c>
      <c r="FZ5518">
        <v>0</v>
      </c>
      <c r="GA5518">
        <v>0</v>
      </c>
      <c r="GB5518">
        <v>0</v>
      </c>
      <c r="GC5518">
        <v>0</v>
      </c>
      <c r="GD5518">
        <v>0</v>
      </c>
      <c r="GE5518">
        <v>36</v>
      </c>
      <c r="GF5518">
        <v>11</v>
      </c>
      <c r="GG5518">
        <v>25</v>
      </c>
      <c r="GH5518">
        <v>36</v>
      </c>
      <c r="GI5518">
        <v>0</v>
      </c>
      <c r="GJ5518">
        <v>63</v>
      </c>
      <c r="GK5518">
        <v>20</v>
      </c>
      <c r="GL5518">
        <v>43</v>
      </c>
      <c r="GM5518">
        <v>63</v>
      </c>
      <c r="GN5518">
        <v>0</v>
      </c>
      <c r="GO5518">
        <v>10080579</v>
      </c>
      <c r="GP5518">
        <v>11652511</v>
      </c>
      <c r="GQ5518">
        <v>10453943</v>
      </c>
      <c r="GR5518">
        <v>48</v>
      </c>
      <c r="GS5518">
        <v>22</v>
      </c>
      <c r="GT5518">
        <v>90</v>
      </c>
      <c r="GU5518">
        <v>29</v>
      </c>
      <c r="GV5518">
        <v>1513</v>
      </c>
      <c r="GW5518">
        <v>207</v>
      </c>
      <c r="GX5518">
        <v>310</v>
      </c>
      <c r="GY5518">
        <v>423</v>
      </c>
      <c r="HC5518">
        <v>6494</v>
      </c>
      <c r="HD5518">
        <v>736</v>
      </c>
      <c r="HE5518">
        <v>18</v>
      </c>
      <c r="HG5518">
        <v>203</v>
      </c>
      <c r="HI5518">
        <v>211</v>
      </c>
      <c r="HK5518">
        <v>742</v>
      </c>
      <c r="HL5518">
        <v>93</v>
      </c>
      <c r="HN5518">
        <v>118</v>
      </c>
      <c r="HP5518">
        <v>197</v>
      </c>
      <c r="HR5518">
        <v>3986</v>
      </c>
      <c r="HS5518">
        <v>4277</v>
      </c>
      <c r="HT5518">
        <v>1441</v>
      </c>
      <c r="HU5518">
        <v>134</v>
      </c>
      <c r="HV5518">
        <v>202</v>
      </c>
      <c r="HX5518">
        <v>3909</v>
      </c>
      <c r="HY5518">
        <v>1795</v>
      </c>
      <c r="IA5518">
        <v>1698</v>
      </c>
      <c r="IB5518">
        <v>1640</v>
      </c>
      <c r="ID5518">
        <v>259</v>
      </c>
      <c r="IE5518" s="1">
        <v>752</v>
      </c>
      <c r="IF5518" s="1">
        <v>690</v>
      </c>
      <c r="IG5518" s="1">
        <v>678</v>
      </c>
      <c r="IH5518" s="1"/>
      <c r="II5518" s="1">
        <v>10</v>
      </c>
      <c r="IJ5518" s="1">
        <v>0</v>
      </c>
      <c r="IK5518" s="1">
        <v>91</v>
      </c>
      <c r="IL5518" s="1">
        <v>277</v>
      </c>
      <c r="IM5518" s="1">
        <v>447</v>
      </c>
      <c r="IN5518" s="1">
        <v>705</v>
      </c>
      <c r="IO5518" s="1">
        <v>695</v>
      </c>
      <c r="IP5518" s="1">
        <v>686</v>
      </c>
      <c r="IQ5518" s="1"/>
      <c r="IR5518" s="1">
        <v>138</v>
      </c>
      <c r="IS5518" s="1">
        <v>427</v>
      </c>
      <c r="IT5518" s="1">
        <v>278</v>
      </c>
      <c r="IU5518" s="1">
        <v>1530</v>
      </c>
      <c r="IV5518" s="1">
        <v>1530</v>
      </c>
      <c r="IW5518" s="1">
        <v>1530</v>
      </c>
      <c r="IX5518" s="1"/>
      <c r="IY5518" s="1"/>
      <c r="IZ5518" s="1">
        <v>109</v>
      </c>
      <c r="JA5518" s="1">
        <v>327</v>
      </c>
      <c r="JB5518" s="1">
        <v>1203</v>
      </c>
      <c r="JC5518" s="1">
        <v>43</v>
      </c>
      <c r="JD5518" s="1">
        <v>43</v>
      </c>
      <c r="JE5518" s="1">
        <v>43</v>
      </c>
      <c r="JF5518" s="1"/>
      <c r="JG5518" s="1">
        <v>43</v>
      </c>
      <c r="JH5518" s="1">
        <v>28</v>
      </c>
      <c r="JI5518" s="1">
        <v>0</v>
      </c>
      <c r="JJ5518" s="1">
        <v>0</v>
      </c>
      <c r="JK5518" s="1">
        <v>0</v>
      </c>
      <c r="JL5518" s="1">
        <v>169</v>
      </c>
      <c r="JM5518" s="1">
        <v>169</v>
      </c>
      <c r="JN5518" s="1">
        <v>169</v>
      </c>
      <c r="JO5518" s="1"/>
      <c r="JP5518" s="1">
        <v>45</v>
      </c>
      <c r="JQ5518" s="1">
        <v>150</v>
      </c>
      <c r="JR5518" s="1">
        <v>19</v>
      </c>
      <c r="JS5518" s="1">
        <v>0</v>
      </c>
      <c r="JT5518" s="1">
        <v>0</v>
      </c>
      <c r="JU5518" s="1">
        <v>0</v>
      </c>
      <c r="JV5518" s="1">
        <v>90</v>
      </c>
      <c r="JW5518" s="1">
        <v>90</v>
      </c>
      <c r="JX5518" s="1">
        <v>90</v>
      </c>
      <c r="JY5518" s="1"/>
      <c r="JZ5518" s="1">
        <v>30</v>
      </c>
      <c r="KA5518" s="1">
        <v>90</v>
      </c>
      <c r="KB5518" s="1">
        <v>0</v>
      </c>
      <c r="KC5518" s="1">
        <v>0</v>
      </c>
      <c r="KD5518" s="1"/>
      <c r="KE5518" s="1"/>
      <c r="KF5518" s="1"/>
      <c r="KG5518" s="1"/>
      <c r="KH5518" s="1"/>
      <c r="KI5518" s="1"/>
      <c r="KJ5518" s="1"/>
      <c r="KK5518" s="1"/>
      <c r="KL5518" s="1"/>
      <c r="KM5518" s="1"/>
      <c r="KN5518" s="1"/>
      <c r="KO5518" s="1"/>
    </row>
    <row r="5519" spans="1:423" x14ac:dyDescent="0.3">
      <c r="A5519" s="1" t="s">
        <v>3166</v>
      </c>
      <c r="B5519" s="1" t="s">
        <v>1212</v>
      </c>
      <c r="C5519" s="1" t="s">
        <v>1216</v>
      </c>
      <c r="D5519" s="1" t="s">
        <v>4612</v>
      </c>
      <c r="E5519" s="1" t="s">
        <v>4613</v>
      </c>
      <c r="F5519" s="1" t="s">
        <v>3814</v>
      </c>
      <c r="G5519">
        <v>815</v>
      </c>
      <c r="H5519">
        <v>726</v>
      </c>
      <c r="I5519">
        <v>274</v>
      </c>
      <c r="J5519">
        <v>91</v>
      </c>
      <c r="K5519">
        <v>482</v>
      </c>
      <c r="L5519">
        <v>0</v>
      </c>
      <c r="M5519">
        <v>35</v>
      </c>
      <c r="N5519">
        <v>34</v>
      </c>
      <c r="O5519">
        <v>1556</v>
      </c>
      <c r="P5519">
        <v>1205</v>
      </c>
      <c r="Q5519">
        <v>441</v>
      </c>
      <c r="R5519">
        <v>153</v>
      </c>
      <c r="S5519">
        <v>1115</v>
      </c>
      <c r="T5519">
        <v>0</v>
      </c>
      <c r="U5519">
        <v>416</v>
      </c>
      <c r="V5519">
        <v>0</v>
      </c>
      <c r="W5519">
        <v>758</v>
      </c>
      <c r="X5519">
        <v>623</v>
      </c>
      <c r="Y5519">
        <v>451</v>
      </c>
      <c r="Z5519">
        <v>145</v>
      </c>
      <c r="AA5519">
        <v>307</v>
      </c>
      <c r="AB5519">
        <v>0</v>
      </c>
      <c r="AC5519">
        <v>125</v>
      </c>
      <c r="AD5519">
        <v>48</v>
      </c>
      <c r="AE5519">
        <v>43</v>
      </c>
      <c r="AF5519">
        <v>40</v>
      </c>
      <c r="AG5519">
        <v>0</v>
      </c>
      <c r="AH5519">
        <v>0</v>
      </c>
      <c r="AI5519">
        <v>43</v>
      </c>
      <c r="AJ5519">
        <v>0</v>
      </c>
      <c r="AK5519">
        <v>0</v>
      </c>
      <c r="AL5519">
        <v>0</v>
      </c>
      <c r="AM5519">
        <v>46</v>
      </c>
      <c r="AN5519">
        <v>16</v>
      </c>
      <c r="AO5519">
        <v>30</v>
      </c>
      <c r="AP5519">
        <v>7</v>
      </c>
      <c r="AQ5519">
        <v>16</v>
      </c>
      <c r="AR5519">
        <v>0</v>
      </c>
      <c r="AS5519">
        <v>5</v>
      </c>
      <c r="AT5519">
        <v>0</v>
      </c>
      <c r="DH5519">
        <v>4225</v>
      </c>
      <c r="DI5519">
        <v>55</v>
      </c>
      <c r="DJ5519">
        <v>666</v>
      </c>
      <c r="DK5519">
        <v>198</v>
      </c>
      <c r="DL5519">
        <v>3277</v>
      </c>
      <c r="DM5519">
        <v>1521</v>
      </c>
      <c r="DN5519">
        <v>717</v>
      </c>
      <c r="DO5519">
        <v>632</v>
      </c>
      <c r="DP5519">
        <v>40</v>
      </c>
      <c r="DQ5519">
        <v>1389</v>
      </c>
      <c r="DR5519">
        <v>132</v>
      </c>
      <c r="DS5519">
        <v>939</v>
      </c>
      <c r="DT5519">
        <v>514</v>
      </c>
      <c r="DU5519">
        <v>256</v>
      </c>
      <c r="DV5519">
        <v>40</v>
      </c>
      <c r="DW5519">
        <v>810</v>
      </c>
      <c r="DX5519">
        <v>129</v>
      </c>
      <c r="DY5519">
        <v>582</v>
      </c>
      <c r="DZ5519">
        <v>203</v>
      </c>
      <c r="EA5519">
        <v>376</v>
      </c>
      <c r="EB5519">
        <v>579</v>
      </c>
      <c r="EC5519">
        <v>3</v>
      </c>
      <c r="ED5519">
        <v>183</v>
      </c>
      <c r="EE5519">
        <v>70</v>
      </c>
      <c r="EF5519">
        <v>112</v>
      </c>
      <c r="EG5519">
        <v>182</v>
      </c>
      <c r="EH5519">
        <v>1</v>
      </c>
      <c r="EI5519">
        <v>104</v>
      </c>
      <c r="EJ5519">
        <v>65</v>
      </c>
      <c r="EK5519">
        <v>20</v>
      </c>
      <c r="EL5519">
        <v>85</v>
      </c>
      <c r="EM5519">
        <v>19</v>
      </c>
      <c r="EN5519">
        <v>97</v>
      </c>
      <c r="EO5519">
        <v>58</v>
      </c>
      <c r="EP5519">
        <v>20</v>
      </c>
      <c r="EQ5519">
        <v>78</v>
      </c>
      <c r="ER5519">
        <v>19</v>
      </c>
      <c r="ES5519">
        <v>7</v>
      </c>
      <c r="ET5519">
        <v>7</v>
      </c>
      <c r="EU5519">
        <v>7</v>
      </c>
      <c r="EV5519">
        <v>0</v>
      </c>
      <c r="EW5519">
        <v>192</v>
      </c>
      <c r="EX5519">
        <v>65</v>
      </c>
      <c r="EY5519">
        <v>114</v>
      </c>
      <c r="EZ5519">
        <v>0</v>
      </c>
      <c r="FA5519">
        <v>179</v>
      </c>
      <c r="FB5519">
        <v>13</v>
      </c>
      <c r="FC5519">
        <v>128</v>
      </c>
      <c r="FD5519">
        <v>58</v>
      </c>
      <c r="FE5519">
        <v>38</v>
      </c>
      <c r="FF5519">
        <v>2</v>
      </c>
      <c r="FG5519">
        <v>98</v>
      </c>
      <c r="FH5519">
        <v>30</v>
      </c>
      <c r="FI5519">
        <v>33</v>
      </c>
      <c r="FJ5519">
        <v>25</v>
      </c>
      <c r="FK5519">
        <v>0</v>
      </c>
      <c r="FL5519">
        <v>0</v>
      </c>
      <c r="FM5519">
        <v>25</v>
      </c>
      <c r="FN5519">
        <v>8</v>
      </c>
      <c r="FO5519">
        <v>95</v>
      </c>
      <c r="FP5519">
        <v>33</v>
      </c>
      <c r="FQ5519">
        <v>38</v>
      </c>
      <c r="FR5519">
        <v>2</v>
      </c>
      <c r="FS5519">
        <v>73</v>
      </c>
      <c r="FT5519">
        <v>22</v>
      </c>
      <c r="FU5519">
        <v>50</v>
      </c>
      <c r="FV5519">
        <v>14</v>
      </c>
      <c r="FW5519">
        <v>34</v>
      </c>
      <c r="FX5519">
        <v>48</v>
      </c>
      <c r="FY5519">
        <v>2</v>
      </c>
      <c r="FZ5519">
        <v>0</v>
      </c>
      <c r="GA5519">
        <v>0</v>
      </c>
      <c r="GB5519">
        <v>0</v>
      </c>
      <c r="GC5519">
        <v>0</v>
      </c>
      <c r="GD5519">
        <v>0</v>
      </c>
      <c r="GE5519">
        <v>50</v>
      </c>
      <c r="GF5519">
        <v>14</v>
      </c>
      <c r="GG5519">
        <v>34</v>
      </c>
      <c r="GH5519">
        <v>48</v>
      </c>
      <c r="GI5519">
        <v>2</v>
      </c>
      <c r="GJ5519">
        <v>81</v>
      </c>
      <c r="GK5519">
        <v>23</v>
      </c>
      <c r="GL5519">
        <v>57</v>
      </c>
      <c r="GM5519">
        <v>80</v>
      </c>
      <c r="GN5519">
        <v>1</v>
      </c>
      <c r="GO5519">
        <v>10555244</v>
      </c>
      <c r="GP5519">
        <v>10950397</v>
      </c>
      <c r="GQ5519">
        <v>10127898</v>
      </c>
      <c r="GR5519">
        <v>48</v>
      </c>
      <c r="GS5519">
        <v>22</v>
      </c>
      <c r="GT5519">
        <v>94</v>
      </c>
      <c r="GU5519">
        <v>30</v>
      </c>
      <c r="GV5519">
        <v>1572</v>
      </c>
      <c r="GW5519">
        <v>253</v>
      </c>
      <c r="GX5519">
        <v>359</v>
      </c>
      <c r="GY5519">
        <v>483</v>
      </c>
      <c r="HC5519">
        <v>6577</v>
      </c>
      <c r="HD5519">
        <v>767</v>
      </c>
      <c r="HE5519">
        <v>25</v>
      </c>
      <c r="HG5519">
        <v>294</v>
      </c>
      <c r="HI5519">
        <v>310</v>
      </c>
      <c r="HK5519">
        <v>595</v>
      </c>
      <c r="HL5519">
        <v>80</v>
      </c>
      <c r="HN5519">
        <v>98</v>
      </c>
      <c r="HP5519">
        <v>165</v>
      </c>
      <c r="HR5519">
        <v>4071</v>
      </c>
      <c r="HS5519">
        <v>4359</v>
      </c>
      <c r="HT5519">
        <v>1101</v>
      </c>
      <c r="HU5519">
        <v>151</v>
      </c>
      <c r="HV5519">
        <v>96</v>
      </c>
      <c r="HX5519">
        <v>3600</v>
      </c>
      <c r="HY5519">
        <v>1581</v>
      </c>
      <c r="IA5519">
        <v>1375</v>
      </c>
      <c r="IB5519">
        <v>1322</v>
      </c>
      <c r="ID5519">
        <v>273</v>
      </c>
      <c r="IE5519" s="1">
        <v>790</v>
      </c>
      <c r="IF5519" s="1">
        <v>728</v>
      </c>
      <c r="IG5519" s="1">
        <v>681</v>
      </c>
      <c r="IH5519" s="1"/>
      <c r="II5519" s="1">
        <v>25</v>
      </c>
      <c r="IJ5519" s="1">
        <v>0</v>
      </c>
      <c r="IK5519" s="1">
        <v>91</v>
      </c>
      <c r="IL5519" s="1">
        <v>274</v>
      </c>
      <c r="IM5519" s="1">
        <v>482</v>
      </c>
      <c r="IN5519" s="1">
        <v>758</v>
      </c>
      <c r="IO5519" s="1">
        <v>748</v>
      </c>
      <c r="IP5519" s="1">
        <v>686</v>
      </c>
      <c r="IQ5519" s="1"/>
      <c r="IR5519" s="1">
        <v>145</v>
      </c>
      <c r="IS5519" s="1">
        <v>451</v>
      </c>
      <c r="IT5519" s="1">
        <v>307</v>
      </c>
      <c r="IU5519" s="1">
        <v>1366</v>
      </c>
      <c r="IV5519" s="1">
        <v>1366</v>
      </c>
      <c r="IW5519" s="1">
        <v>1128</v>
      </c>
      <c r="IX5519" s="1"/>
      <c r="IY5519" s="1"/>
      <c r="IZ5519" s="1">
        <v>86</v>
      </c>
      <c r="JA5519" s="1">
        <v>251</v>
      </c>
      <c r="JB5519" s="1">
        <v>1115</v>
      </c>
      <c r="JC5519" s="1">
        <v>43</v>
      </c>
      <c r="JD5519" s="1">
        <v>43</v>
      </c>
      <c r="JE5519" s="1">
        <v>43</v>
      </c>
      <c r="JF5519" s="1"/>
      <c r="JG5519" s="1">
        <v>43</v>
      </c>
      <c r="JH5519" s="1">
        <v>34</v>
      </c>
      <c r="JI5519" s="1">
        <v>0</v>
      </c>
      <c r="JJ5519" s="1">
        <v>0</v>
      </c>
      <c r="JK5519" s="1">
        <v>0</v>
      </c>
      <c r="JL5519" s="1">
        <v>16</v>
      </c>
      <c r="JM5519" s="1">
        <v>16</v>
      </c>
      <c r="JN5519" s="1">
        <v>16</v>
      </c>
      <c r="JO5519" s="1"/>
      <c r="JP5519" s="1">
        <v>0</v>
      </c>
      <c r="JQ5519" s="1">
        <v>0</v>
      </c>
      <c r="JR5519" s="1">
        <v>16</v>
      </c>
      <c r="JS5519" s="1">
        <v>0</v>
      </c>
      <c r="JT5519" s="1">
        <v>0</v>
      </c>
      <c r="JU5519" s="1">
        <v>0</v>
      </c>
      <c r="JV5519" s="1">
        <v>0</v>
      </c>
      <c r="JW5519" s="1">
        <v>0</v>
      </c>
      <c r="JX5519" s="1">
        <v>0</v>
      </c>
      <c r="JY5519" s="1"/>
      <c r="JZ5519" s="1">
        <v>0</v>
      </c>
      <c r="KA5519" s="1">
        <v>0</v>
      </c>
      <c r="KB5519" s="1">
        <v>0</v>
      </c>
      <c r="KC5519" s="1">
        <v>0</v>
      </c>
      <c r="KD5519" s="1"/>
      <c r="KE5519" s="1"/>
      <c r="KF5519" s="1"/>
      <c r="KG5519" s="1"/>
      <c r="KH5519" s="1"/>
      <c r="KI5519" s="1"/>
      <c r="KJ5519" s="1"/>
      <c r="KK5519" s="1"/>
      <c r="KL5519" s="1"/>
      <c r="KM5519" s="1"/>
      <c r="KN5519" s="1"/>
      <c r="KO5519" s="1"/>
    </row>
    <row r="5520" spans="1:423" x14ac:dyDescent="0.3">
      <c r="A5520" s="1" t="s">
        <v>3169</v>
      </c>
      <c r="B5520" s="1" t="s">
        <v>1212</v>
      </c>
      <c r="C5520" s="1" t="s">
        <v>1216</v>
      </c>
      <c r="D5520" s="1" t="s">
        <v>4612</v>
      </c>
      <c r="E5520" s="1" t="s">
        <v>4613</v>
      </c>
      <c r="F5520" s="1" t="s">
        <v>3814</v>
      </c>
      <c r="G5520">
        <v>750</v>
      </c>
      <c r="H5520">
        <v>677</v>
      </c>
      <c r="I5520">
        <v>235</v>
      </c>
      <c r="J5520">
        <v>81</v>
      </c>
      <c r="K5520">
        <v>452</v>
      </c>
      <c r="L5520">
        <v>0</v>
      </c>
      <c r="M5520">
        <v>35</v>
      </c>
      <c r="N5520">
        <v>38</v>
      </c>
      <c r="O5520">
        <v>1461</v>
      </c>
      <c r="P5520">
        <v>1132</v>
      </c>
      <c r="Q5520">
        <v>441</v>
      </c>
      <c r="R5520">
        <v>153</v>
      </c>
      <c r="S5520">
        <v>1020</v>
      </c>
      <c r="T5520">
        <v>105</v>
      </c>
      <c r="U5520">
        <v>416</v>
      </c>
      <c r="V5520">
        <v>0</v>
      </c>
      <c r="W5520">
        <v>786</v>
      </c>
      <c r="X5520">
        <v>668</v>
      </c>
      <c r="Y5520">
        <v>479</v>
      </c>
      <c r="Z5520">
        <v>152</v>
      </c>
      <c r="AA5520">
        <v>307</v>
      </c>
      <c r="AB5520">
        <v>0</v>
      </c>
      <c r="AC5520">
        <v>125</v>
      </c>
      <c r="AD5520">
        <v>40</v>
      </c>
      <c r="AE5520">
        <v>43</v>
      </c>
      <c r="AF5520">
        <v>39</v>
      </c>
      <c r="AG5520">
        <v>0</v>
      </c>
      <c r="AH5520">
        <v>0</v>
      </c>
      <c r="AI5520">
        <v>43</v>
      </c>
      <c r="AJ5520">
        <v>0</v>
      </c>
      <c r="AK5520">
        <v>0</v>
      </c>
      <c r="AL5520">
        <v>0</v>
      </c>
      <c r="AM5520">
        <v>26</v>
      </c>
      <c r="AN5520">
        <v>26</v>
      </c>
      <c r="AO5520">
        <v>10</v>
      </c>
      <c r="AP5520">
        <v>2</v>
      </c>
      <c r="AQ5520">
        <v>16</v>
      </c>
      <c r="AR5520">
        <v>0</v>
      </c>
      <c r="AS5520">
        <v>19</v>
      </c>
      <c r="AT5520">
        <v>0</v>
      </c>
      <c r="DH5520">
        <v>4480</v>
      </c>
      <c r="DI5520">
        <v>19</v>
      </c>
      <c r="DJ5520">
        <v>724</v>
      </c>
      <c r="DK5520">
        <v>148</v>
      </c>
      <c r="DL5520">
        <v>3558</v>
      </c>
      <c r="DM5520">
        <v>1499</v>
      </c>
      <c r="DN5520">
        <v>677</v>
      </c>
      <c r="DO5520">
        <v>668</v>
      </c>
      <c r="DP5520">
        <v>39</v>
      </c>
      <c r="DQ5520">
        <v>1384</v>
      </c>
      <c r="DR5520">
        <v>115</v>
      </c>
      <c r="DS5520">
        <v>887</v>
      </c>
      <c r="DT5520">
        <v>498</v>
      </c>
      <c r="DU5520">
        <v>259</v>
      </c>
      <c r="DV5520">
        <v>39</v>
      </c>
      <c r="DW5520">
        <v>796</v>
      </c>
      <c r="DX5520">
        <v>91</v>
      </c>
      <c r="DY5520">
        <v>612</v>
      </c>
      <c r="DZ5520">
        <v>179</v>
      </c>
      <c r="EA5520">
        <v>409</v>
      </c>
      <c r="EB5520">
        <v>588</v>
      </c>
      <c r="EC5520">
        <v>24</v>
      </c>
      <c r="ED5520">
        <v>179</v>
      </c>
      <c r="EE5520">
        <v>44</v>
      </c>
      <c r="EF5520">
        <v>131</v>
      </c>
      <c r="EG5520">
        <v>175</v>
      </c>
      <c r="EH5520">
        <v>4</v>
      </c>
      <c r="EI5520">
        <v>127</v>
      </c>
      <c r="EJ5520">
        <v>83</v>
      </c>
      <c r="EK5520">
        <v>11</v>
      </c>
      <c r="EL5520">
        <v>94</v>
      </c>
      <c r="EM5520">
        <v>33</v>
      </c>
      <c r="EN5520">
        <v>123</v>
      </c>
      <c r="EO5520">
        <v>79</v>
      </c>
      <c r="EP5520">
        <v>11</v>
      </c>
      <c r="EQ5520">
        <v>90</v>
      </c>
      <c r="ER5520">
        <v>33</v>
      </c>
      <c r="ES5520">
        <v>4</v>
      </c>
      <c r="ET5520">
        <v>4</v>
      </c>
      <c r="EU5520">
        <v>4</v>
      </c>
      <c r="EV5520">
        <v>0</v>
      </c>
      <c r="EW5520">
        <v>164</v>
      </c>
      <c r="EX5520">
        <v>57</v>
      </c>
      <c r="EY5520">
        <v>97</v>
      </c>
      <c r="EZ5520">
        <v>0</v>
      </c>
      <c r="FA5520">
        <v>154</v>
      </c>
      <c r="FB5520">
        <v>10</v>
      </c>
      <c r="GO5520">
        <v>9913310</v>
      </c>
      <c r="GP5520">
        <v>10842030</v>
      </c>
      <c r="GQ5520">
        <v>10601557</v>
      </c>
      <c r="IE5520" s="1">
        <v>725</v>
      </c>
      <c r="IF5520" s="1">
        <v>663</v>
      </c>
      <c r="IG5520" s="1">
        <v>616</v>
      </c>
      <c r="IH5520" s="1"/>
      <c r="II5520" s="1">
        <v>25</v>
      </c>
      <c r="IJ5520" s="1">
        <v>0</v>
      </c>
      <c r="IK5520" s="1">
        <v>81</v>
      </c>
      <c r="IL5520" s="1">
        <v>235</v>
      </c>
      <c r="IM5520" s="1">
        <v>452</v>
      </c>
      <c r="IN5520" s="1">
        <v>786</v>
      </c>
      <c r="IO5520" s="1">
        <v>776</v>
      </c>
      <c r="IP5520" s="1">
        <v>714</v>
      </c>
      <c r="IQ5520" s="1"/>
      <c r="IR5520" s="1">
        <v>152</v>
      </c>
      <c r="IS5520" s="1">
        <v>479</v>
      </c>
      <c r="IT5520" s="1">
        <v>307</v>
      </c>
      <c r="IU5520" s="1">
        <v>1271</v>
      </c>
      <c r="IV5520" s="1">
        <v>1271</v>
      </c>
      <c r="IW5520" s="1">
        <v>1128</v>
      </c>
      <c r="IX5520" s="1"/>
      <c r="IY5520" s="1"/>
      <c r="IZ5520" s="1">
        <v>86</v>
      </c>
      <c r="JA5520" s="1">
        <v>251</v>
      </c>
      <c r="JB5520" s="1">
        <v>1020</v>
      </c>
      <c r="JC5520" s="1">
        <v>43</v>
      </c>
      <c r="JD5520" s="1">
        <v>43</v>
      </c>
      <c r="JE5520" s="1">
        <v>43</v>
      </c>
      <c r="JF5520" s="1"/>
      <c r="JG5520" s="1">
        <v>43</v>
      </c>
      <c r="JH5520" s="1">
        <v>38</v>
      </c>
      <c r="JI5520" s="1">
        <v>0</v>
      </c>
      <c r="JJ5520" s="1">
        <v>0</v>
      </c>
      <c r="JK5520" s="1">
        <v>0</v>
      </c>
      <c r="JL5520" s="1">
        <v>26</v>
      </c>
      <c r="JM5520" s="1">
        <v>26</v>
      </c>
      <c r="JN5520" s="1">
        <v>26</v>
      </c>
      <c r="JO5520" s="1"/>
      <c r="JP5520" s="1">
        <v>2</v>
      </c>
      <c r="JQ5520" s="1">
        <v>10</v>
      </c>
      <c r="JR5520" s="1">
        <v>16</v>
      </c>
      <c r="JS5520" s="1">
        <v>0</v>
      </c>
      <c r="JT5520" s="1">
        <v>0</v>
      </c>
      <c r="JU5520" s="1">
        <v>0</v>
      </c>
      <c r="JV5520" s="1">
        <v>0</v>
      </c>
      <c r="JW5520" s="1">
        <v>0</v>
      </c>
      <c r="JX5520" s="1">
        <v>0</v>
      </c>
      <c r="JY5520" s="1"/>
      <c r="JZ5520" s="1">
        <v>0</v>
      </c>
      <c r="KA5520" s="1">
        <v>0</v>
      </c>
      <c r="KB5520" s="1">
        <v>0</v>
      </c>
      <c r="KC5520" s="1">
        <v>0</v>
      </c>
      <c r="KD5520" s="1"/>
      <c r="KE5520" s="1"/>
      <c r="KF5520" s="1"/>
      <c r="KG5520" s="1"/>
      <c r="KH5520" s="1"/>
      <c r="KI5520" s="1"/>
      <c r="KJ5520" s="1"/>
      <c r="KK5520" s="1"/>
      <c r="KL5520" s="1"/>
      <c r="KM5520" s="1"/>
      <c r="KN5520" s="1"/>
      <c r="KO5520" s="1"/>
    </row>
    <row r="5521" spans="1:423" x14ac:dyDescent="0.3">
      <c r="A5521" s="1" t="s">
        <v>3168</v>
      </c>
      <c r="B5521" s="1" t="s">
        <v>1212</v>
      </c>
      <c r="C5521" s="1" t="s">
        <v>1216</v>
      </c>
      <c r="D5521" s="1" t="s">
        <v>4612</v>
      </c>
      <c r="E5521" s="1" t="s">
        <v>4613</v>
      </c>
      <c r="F5521" s="1" t="s">
        <v>3814</v>
      </c>
      <c r="G5521">
        <v>740</v>
      </c>
      <c r="H5521">
        <v>651</v>
      </c>
      <c r="I5521">
        <v>235</v>
      </c>
      <c r="J5521">
        <v>81</v>
      </c>
      <c r="K5521">
        <v>452</v>
      </c>
      <c r="L5521">
        <v>0</v>
      </c>
      <c r="M5521">
        <v>0</v>
      </c>
      <c r="N5521">
        <v>0</v>
      </c>
      <c r="O5521">
        <v>1447</v>
      </c>
      <c r="P5521">
        <v>1106</v>
      </c>
      <c r="Q5521">
        <v>427</v>
      </c>
      <c r="R5521">
        <v>150</v>
      </c>
      <c r="S5521">
        <v>1020</v>
      </c>
      <c r="T5521">
        <v>165</v>
      </c>
      <c r="U5521">
        <v>0</v>
      </c>
      <c r="V5521">
        <v>0</v>
      </c>
      <c r="W5521">
        <v>795</v>
      </c>
      <c r="X5521">
        <v>661</v>
      </c>
      <c r="Y5521">
        <v>485</v>
      </c>
      <c r="Z5521">
        <v>155</v>
      </c>
      <c r="AA5521">
        <v>310</v>
      </c>
      <c r="AB5521">
        <v>0</v>
      </c>
      <c r="AC5521">
        <v>0</v>
      </c>
      <c r="AD5521">
        <v>0</v>
      </c>
      <c r="AE5521">
        <v>43</v>
      </c>
      <c r="AF5521">
        <v>41</v>
      </c>
      <c r="AG5521">
        <v>0</v>
      </c>
      <c r="AH5521">
        <v>0</v>
      </c>
      <c r="AI5521">
        <v>43</v>
      </c>
      <c r="AJ5521">
        <v>0</v>
      </c>
      <c r="AK5521">
        <v>0</v>
      </c>
      <c r="AL5521">
        <v>0</v>
      </c>
      <c r="AM5521">
        <v>31</v>
      </c>
      <c r="AN5521">
        <v>31</v>
      </c>
      <c r="AO5521">
        <v>0</v>
      </c>
      <c r="AP5521">
        <v>0</v>
      </c>
      <c r="AQ5521">
        <v>31</v>
      </c>
      <c r="AR5521">
        <v>0</v>
      </c>
      <c r="AS5521">
        <v>0</v>
      </c>
      <c r="AT5521">
        <v>0</v>
      </c>
      <c r="DM5521">
        <v>1442</v>
      </c>
      <c r="DN5521">
        <v>651</v>
      </c>
      <c r="DO5521">
        <v>661</v>
      </c>
      <c r="DP5521">
        <v>41</v>
      </c>
      <c r="DQ5521">
        <v>1353</v>
      </c>
      <c r="DR5521">
        <v>89</v>
      </c>
      <c r="DS5521">
        <v>867</v>
      </c>
      <c r="DT5521">
        <v>470</v>
      </c>
      <c r="DU5521">
        <v>272</v>
      </c>
      <c r="DV5521">
        <v>41</v>
      </c>
      <c r="DW5521">
        <v>783</v>
      </c>
      <c r="DX5521">
        <v>84</v>
      </c>
      <c r="DY5521">
        <v>575</v>
      </c>
      <c r="DZ5521">
        <v>181</v>
      </c>
      <c r="EA5521">
        <v>389</v>
      </c>
      <c r="EB5521">
        <v>570</v>
      </c>
      <c r="EC5521">
        <v>5</v>
      </c>
      <c r="ED5521">
        <v>190</v>
      </c>
      <c r="EE5521">
        <v>62</v>
      </c>
      <c r="EF5521">
        <v>126</v>
      </c>
      <c r="EG5521">
        <v>188</v>
      </c>
      <c r="EH5521">
        <v>2</v>
      </c>
      <c r="EI5521">
        <v>106</v>
      </c>
      <c r="EJ5521">
        <v>62</v>
      </c>
      <c r="EK5521">
        <v>14</v>
      </c>
      <c r="EL5521">
        <v>76</v>
      </c>
      <c r="EM5521">
        <v>30</v>
      </c>
      <c r="EN5521">
        <v>95</v>
      </c>
      <c r="EO5521">
        <v>51</v>
      </c>
      <c r="EP5521">
        <v>14</v>
      </c>
      <c r="EQ5521">
        <v>65</v>
      </c>
      <c r="ER5521">
        <v>30</v>
      </c>
      <c r="ES5521">
        <v>11</v>
      </c>
      <c r="ET5521">
        <v>11</v>
      </c>
      <c r="EU5521">
        <v>11</v>
      </c>
      <c r="EV5521">
        <v>0</v>
      </c>
      <c r="EW5521">
        <v>209</v>
      </c>
      <c r="FA5521">
        <v>198</v>
      </c>
      <c r="FB5521">
        <v>11</v>
      </c>
      <c r="GO5521">
        <v>11124832</v>
      </c>
      <c r="GQ5521">
        <v>10052370</v>
      </c>
      <c r="IE5521" s="1">
        <v>715</v>
      </c>
      <c r="IF5521" s="1">
        <v>653</v>
      </c>
      <c r="IG5521" s="1">
        <v>590</v>
      </c>
      <c r="IH5521" s="1"/>
      <c r="II5521" s="1">
        <v>25</v>
      </c>
      <c r="IJ5521" s="1">
        <v>0</v>
      </c>
      <c r="IK5521" s="1">
        <v>81</v>
      </c>
      <c r="IL5521" s="1">
        <v>235</v>
      </c>
      <c r="IM5521" s="1">
        <v>452</v>
      </c>
      <c r="IN5521" s="1">
        <v>795</v>
      </c>
      <c r="IO5521" s="1">
        <v>785</v>
      </c>
      <c r="IP5521" s="1">
        <v>719</v>
      </c>
      <c r="IQ5521" s="1"/>
      <c r="IR5521" s="1">
        <v>155</v>
      </c>
      <c r="IS5521" s="1">
        <v>485</v>
      </c>
      <c r="IT5521" s="1">
        <v>310</v>
      </c>
      <c r="IU5521" s="1">
        <v>1257</v>
      </c>
      <c r="IV5521" s="1">
        <v>1257</v>
      </c>
      <c r="IW5521" s="1">
        <v>1114</v>
      </c>
      <c r="IX5521" s="1"/>
      <c r="IY5521" s="1">
        <v>165</v>
      </c>
      <c r="IZ5521" s="1">
        <v>83</v>
      </c>
      <c r="JA5521" s="1">
        <v>237</v>
      </c>
      <c r="JB5521" s="1">
        <v>1020</v>
      </c>
      <c r="JC5521" s="1">
        <v>43</v>
      </c>
      <c r="JD5521" s="1">
        <v>43</v>
      </c>
      <c r="JE5521" s="1">
        <v>43</v>
      </c>
      <c r="JF5521" s="1"/>
      <c r="JG5521" s="1">
        <v>43</v>
      </c>
      <c r="JH5521" s="1">
        <v>28</v>
      </c>
      <c r="JI5521" s="1">
        <v>0</v>
      </c>
      <c r="JJ5521" s="1">
        <v>0</v>
      </c>
      <c r="JK5521" s="1">
        <v>0</v>
      </c>
      <c r="JL5521" s="1">
        <v>31</v>
      </c>
      <c r="JM5521" s="1">
        <v>31</v>
      </c>
      <c r="JN5521" s="1">
        <v>23</v>
      </c>
      <c r="JO5521" s="1"/>
      <c r="JP5521" s="1">
        <v>0</v>
      </c>
      <c r="JQ5521" s="1">
        <v>0</v>
      </c>
      <c r="JR5521" s="1">
        <v>31</v>
      </c>
      <c r="JS5521" s="1">
        <v>0</v>
      </c>
      <c r="JT5521" s="1"/>
      <c r="JU5521" s="1"/>
      <c r="JV5521" s="1"/>
      <c r="JW5521" s="1"/>
      <c r="JX5521" s="1"/>
      <c r="JY5521" s="1"/>
      <c r="JZ5521" s="1"/>
      <c r="KA5521" s="1"/>
      <c r="KB5521" s="1"/>
      <c r="KC5521" s="1"/>
      <c r="KD5521" s="1"/>
      <c r="KE5521" s="1"/>
      <c r="KF5521" s="1"/>
      <c r="KG5521" s="1"/>
      <c r="KH5521" s="1"/>
      <c r="KI5521" s="1"/>
      <c r="KJ5521" s="1"/>
      <c r="KK5521" s="1"/>
      <c r="KL5521" s="1"/>
      <c r="KM5521" s="1"/>
      <c r="KN5521" s="1"/>
      <c r="KO5521" s="1"/>
    </row>
    <row r="5522" spans="1:423" x14ac:dyDescent="0.3">
      <c r="A5522" s="1" t="s">
        <v>3167</v>
      </c>
      <c r="B5522" s="1" t="s">
        <v>1212</v>
      </c>
      <c r="C5522" s="1" t="s">
        <v>1216</v>
      </c>
      <c r="D5522" s="1" t="s">
        <v>4612</v>
      </c>
      <c r="E5522" s="1" t="s">
        <v>4613</v>
      </c>
      <c r="F5522" s="1" t="s">
        <v>3814</v>
      </c>
      <c r="G5522">
        <v>776</v>
      </c>
      <c r="H5522">
        <v>667</v>
      </c>
      <c r="I5522">
        <v>265</v>
      </c>
      <c r="J5522">
        <v>81</v>
      </c>
      <c r="K5522">
        <v>452</v>
      </c>
      <c r="L5522">
        <v>0</v>
      </c>
      <c r="M5522">
        <v>0</v>
      </c>
      <c r="N5522">
        <v>0</v>
      </c>
      <c r="O5522">
        <v>1174</v>
      </c>
      <c r="P5522">
        <v>1053</v>
      </c>
      <c r="Q5522">
        <v>242</v>
      </c>
      <c r="R5522">
        <v>85</v>
      </c>
      <c r="S5522">
        <v>932</v>
      </c>
      <c r="T5522">
        <v>160</v>
      </c>
      <c r="U5522">
        <v>0</v>
      </c>
      <c r="V5522">
        <v>0</v>
      </c>
      <c r="W5522">
        <v>783</v>
      </c>
      <c r="X5522">
        <v>610</v>
      </c>
      <c r="Y5522">
        <v>473</v>
      </c>
      <c r="Z5522">
        <v>150</v>
      </c>
      <c r="AA5522">
        <v>302</v>
      </c>
      <c r="AB5522">
        <v>0</v>
      </c>
      <c r="AC5522">
        <v>0</v>
      </c>
      <c r="AD5522">
        <v>0</v>
      </c>
      <c r="AE5522">
        <v>43</v>
      </c>
      <c r="AF5522">
        <v>41</v>
      </c>
      <c r="AG5522">
        <v>0</v>
      </c>
      <c r="AH5522">
        <v>0</v>
      </c>
      <c r="AI5522">
        <v>43</v>
      </c>
      <c r="AJ5522">
        <v>0</v>
      </c>
      <c r="AK5522">
        <v>0</v>
      </c>
      <c r="AL5522">
        <v>0</v>
      </c>
      <c r="DM5522">
        <v>1432</v>
      </c>
      <c r="DN5522">
        <v>667</v>
      </c>
      <c r="DO5522">
        <v>610</v>
      </c>
      <c r="DP5522">
        <v>41</v>
      </c>
      <c r="DQ5522">
        <v>1318</v>
      </c>
      <c r="DR5522">
        <v>114</v>
      </c>
      <c r="DS5522">
        <v>915</v>
      </c>
      <c r="DT5522">
        <v>500</v>
      </c>
      <c r="DU5522">
        <v>271</v>
      </c>
      <c r="DV5522">
        <v>41</v>
      </c>
      <c r="DW5522">
        <v>812</v>
      </c>
      <c r="DX5522">
        <v>103</v>
      </c>
      <c r="DY5522">
        <v>517</v>
      </c>
      <c r="DZ5522">
        <v>167</v>
      </c>
      <c r="EA5522">
        <v>339</v>
      </c>
      <c r="EB5522">
        <v>506</v>
      </c>
      <c r="EC5522">
        <v>11</v>
      </c>
      <c r="ED5522">
        <v>174</v>
      </c>
      <c r="EE5522">
        <v>60</v>
      </c>
      <c r="EF5522">
        <v>111</v>
      </c>
      <c r="EG5522">
        <v>171</v>
      </c>
      <c r="EH5522">
        <v>3</v>
      </c>
      <c r="EI5522">
        <v>129</v>
      </c>
      <c r="EJ5522">
        <v>71</v>
      </c>
      <c r="EK5522">
        <v>6</v>
      </c>
      <c r="EL5522">
        <v>77</v>
      </c>
      <c r="EM5522">
        <v>52</v>
      </c>
      <c r="EN5522">
        <v>124</v>
      </c>
      <c r="EO5522">
        <v>69</v>
      </c>
      <c r="EP5522">
        <v>6</v>
      </c>
      <c r="EQ5522">
        <v>75</v>
      </c>
      <c r="ER5522">
        <v>49</v>
      </c>
      <c r="ES5522">
        <v>5</v>
      </c>
      <c r="ET5522">
        <v>2</v>
      </c>
      <c r="EU5522">
        <v>2</v>
      </c>
      <c r="EV5522">
        <v>3</v>
      </c>
      <c r="EW5522">
        <v>199</v>
      </c>
      <c r="FA5522">
        <v>191</v>
      </c>
      <c r="FB5522">
        <v>8</v>
      </c>
      <c r="GO5522">
        <v>11106026</v>
      </c>
      <c r="GP5522">
        <v>11106026</v>
      </c>
      <c r="GQ5522">
        <v>10638209</v>
      </c>
      <c r="IE5522" s="1">
        <v>745</v>
      </c>
      <c r="IF5522" s="1">
        <v>678</v>
      </c>
      <c r="IG5522" s="1">
        <v>615</v>
      </c>
      <c r="IH5522" s="1"/>
      <c r="II5522" s="1">
        <v>31</v>
      </c>
      <c r="IJ5522" s="1">
        <v>0</v>
      </c>
      <c r="IK5522" s="1">
        <v>81</v>
      </c>
      <c r="IL5522" s="1">
        <v>265</v>
      </c>
      <c r="IM5522" s="1">
        <v>452</v>
      </c>
      <c r="IN5522" s="1">
        <v>783</v>
      </c>
      <c r="IO5522" s="1">
        <v>773</v>
      </c>
      <c r="IP5522" s="1">
        <v>697</v>
      </c>
      <c r="IQ5522" s="1"/>
      <c r="IR5522" s="1">
        <v>150</v>
      </c>
      <c r="IS5522" s="1">
        <v>473</v>
      </c>
      <c r="IT5522" s="1">
        <v>302</v>
      </c>
      <c r="IU5522" s="1">
        <v>1140</v>
      </c>
      <c r="IV5522" s="1">
        <v>1140</v>
      </c>
      <c r="IW5522" s="1">
        <v>977</v>
      </c>
      <c r="IX5522" s="1"/>
      <c r="IY5522" s="1">
        <v>146</v>
      </c>
      <c r="IZ5522" s="1">
        <v>81</v>
      </c>
      <c r="JA5522" s="1">
        <v>230</v>
      </c>
      <c r="JB5522" s="1">
        <v>910</v>
      </c>
      <c r="JC5522" s="1">
        <v>43</v>
      </c>
      <c r="JD5522" s="1">
        <v>43</v>
      </c>
      <c r="JE5522" s="1">
        <v>43</v>
      </c>
      <c r="JF5522" s="1"/>
      <c r="JG5522" s="1">
        <v>43</v>
      </c>
      <c r="JH5522" s="1">
        <v>28</v>
      </c>
      <c r="JI5522" s="1">
        <v>8</v>
      </c>
      <c r="JJ5522" s="1">
        <v>0</v>
      </c>
      <c r="JK5522" s="1">
        <v>0</v>
      </c>
      <c r="JL5522" s="1"/>
      <c r="JM5522" s="1"/>
      <c r="JN5522" s="1"/>
      <c r="JO5522" s="1"/>
      <c r="JP5522" s="1"/>
      <c r="JQ5522" s="1"/>
      <c r="JR5522" s="1"/>
      <c r="JS5522" s="1"/>
      <c r="JT5522" s="1"/>
      <c r="JU5522" s="1"/>
      <c r="JV5522" s="1"/>
      <c r="JW5522" s="1"/>
      <c r="JX5522" s="1"/>
      <c r="JY5522" s="1"/>
      <c r="JZ5522" s="1"/>
      <c r="KA5522" s="1"/>
      <c r="KB5522" s="1"/>
      <c r="KC5522" s="1"/>
      <c r="KD5522" s="1"/>
      <c r="KE5522" s="1"/>
      <c r="KF5522" s="1"/>
      <c r="KG5522" s="1"/>
      <c r="KH5522" s="1"/>
      <c r="KI5522" s="1"/>
      <c r="KJ5522" s="1"/>
      <c r="KK5522" s="1"/>
      <c r="KL5522" s="1"/>
      <c r="KM5522" s="1"/>
      <c r="KN5522" s="1"/>
      <c r="KO5522" s="1"/>
    </row>
    <row r="5523" spans="1:423" x14ac:dyDescent="0.3">
      <c r="A5523" s="1" t="s">
        <v>3175</v>
      </c>
      <c r="B5523" s="1" t="s">
        <v>1212</v>
      </c>
      <c r="C5523" s="1" t="s">
        <v>1216</v>
      </c>
      <c r="D5523" s="1" t="s">
        <v>4612</v>
      </c>
      <c r="E5523" s="1" t="s">
        <v>4613</v>
      </c>
      <c r="F5523" s="1" t="s">
        <v>3814</v>
      </c>
      <c r="DM5523">
        <v>1466</v>
      </c>
      <c r="DN5523">
        <v>655</v>
      </c>
      <c r="DO5523">
        <v>635</v>
      </c>
      <c r="DP5523">
        <v>41</v>
      </c>
      <c r="DQ5523">
        <v>1331</v>
      </c>
      <c r="DR5523">
        <v>135</v>
      </c>
      <c r="DS5523">
        <v>892</v>
      </c>
      <c r="DT5523">
        <v>458</v>
      </c>
      <c r="DU5523">
        <v>263</v>
      </c>
      <c r="DV5523">
        <v>41</v>
      </c>
      <c r="DW5523">
        <v>762</v>
      </c>
      <c r="DX5523">
        <v>130</v>
      </c>
      <c r="DY5523">
        <v>574</v>
      </c>
      <c r="DZ5523">
        <v>197</v>
      </c>
      <c r="EA5523">
        <v>372</v>
      </c>
      <c r="EB5523">
        <v>569</v>
      </c>
      <c r="EC5523">
        <v>5</v>
      </c>
      <c r="ED5523">
        <v>184</v>
      </c>
      <c r="EE5523">
        <v>62</v>
      </c>
      <c r="EF5523">
        <v>121</v>
      </c>
      <c r="EG5523">
        <v>183</v>
      </c>
      <c r="EH5523">
        <v>1</v>
      </c>
      <c r="EI5523">
        <v>127</v>
      </c>
      <c r="EJ5523">
        <v>81</v>
      </c>
      <c r="EK5523">
        <v>9</v>
      </c>
      <c r="EL5523">
        <v>90</v>
      </c>
      <c r="EM5523">
        <v>37</v>
      </c>
      <c r="EN5523">
        <v>125</v>
      </c>
      <c r="EO5523">
        <v>79</v>
      </c>
      <c r="EP5523">
        <v>9</v>
      </c>
      <c r="EQ5523">
        <v>88</v>
      </c>
      <c r="ER5523">
        <v>37</v>
      </c>
      <c r="ES5523">
        <v>2</v>
      </c>
      <c r="ET5523">
        <v>2</v>
      </c>
      <c r="EU5523">
        <v>2</v>
      </c>
      <c r="EV5523">
        <v>0</v>
      </c>
      <c r="EW5523">
        <v>192</v>
      </c>
      <c r="FA5523">
        <v>177</v>
      </c>
      <c r="FB5523">
        <v>15</v>
      </c>
      <c r="GQ5523">
        <v>11457404</v>
      </c>
      <c r="IE5523" s="1">
        <v>765</v>
      </c>
      <c r="IF5523" s="1">
        <v>702</v>
      </c>
      <c r="IG5523" s="1">
        <v>639</v>
      </c>
      <c r="IH5523" s="1"/>
      <c r="II5523" s="1">
        <v>31</v>
      </c>
      <c r="IJ5523" s="1">
        <v>0</v>
      </c>
      <c r="IK5523" s="1">
        <v>117</v>
      </c>
      <c r="IL5523" s="1">
        <v>322</v>
      </c>
      <c r="IM5523" s="1">
        <v>443</v>
      </c>
      <c r="IN5523" s="1">
        <v>823</v>
      </c>
      <c r="IO5523" s="1">
        <v>813</v>
      </c>
      <c r="IP5523" s="1">
        <v>727</v>
      </c>
      <c r="IQ5523" s="1"/>
      <c r="IR5523" s="1">
        <v>155</v>
      </c>
      <c r="IS5523" s="1">
        <v>467</v>
      </c>
      <c r="IT5523" s="1">
        <v>356</v>
      </c>
      <c r="IU5523" s="1">
        <v>1078</v>
      </c>
      <c r="IV5523" s="1">
        <v>1078</v>
      </c>
      <c r="IW5523" s="1">
        <v>948</v>
      </c>
      <c r="IX5523" s="1"/>
      <c r="IY5523" s="1">
        <v>134</v>
      </c>
      <c r="IZ5523" s="1">
        <v>81</v>
      </c>
      <c r="JA5523" s="1">
        <v>230</v>
      </c>
      <c r="JB5523" s="1">
        <v>848</v>
      </c>
      <c r="JC5523" s="1">
        <v>43</v>
      </c>
      <c r="JD5523" s="1">
        <v>43</v>
      </c>
      <c r="JE5523" s="1">
        <v>43</v>
      </c>
      <c r="JF5523" s="1"/>
      <c r="JG5523" s="1">
        <v>43</v>
      </c>
      <c r="JH5523" s="1"/>
      <c r="JI5523" s="1"/>
      <c r="JJ5523" s="1"/>
      <c r="JK5523" s="1"/>
      <c r="JL5523" s="1"/>
      <c r="JM5523" s="1"/>
      <c r="JN5523" s="1"/>
      <c r="JO5523" s="1"/>
      <c r="JP5523" s="1"/>
      <c r="JQ5523" s="1"/>
      <c r="JR5523" s="1"/>
      <c r="JS5523" s="1"/>
      <c r="JT5523" s="1"/>
      <c r="JU5523" s="1"/>
      <c r="JV5523" s="1"/>
      <c r="JW5523" s="1"/>
      <c r="JX5523" s="1"/>
      <c r="JY5523" s="1"/>
      <c r="JZ5523" s="1"/>
      <c r="KA5523" s="1"/>
      <c r="KB5523" s="1"/>
      <c r="KC5523" s="1"/>
      <c r="KD5523" s="1"/>
      <c r="KE5523" s="1"/>
      <c r="KF5523" s="1"/>
      <c r="KG5523" s="1"/>
      <c r="KH5523" s="1"/>
      <c r="KI5523" s="1"/>
      <c r="KJ5523" s="1"/>
      <c r="KK5523" s="1"/>
      <c r="KL5523" s="1"/>
      <c r="KM5523" s="1"/>
      <c r="KN5523" s="1"/>
      <c r="KO5523" s="1"/>
    </row>
    <row r="5524" spans="1:423" x14ac:dyDescent="0.3">
      <c r="A5524" s="1" t="s">
        <v>3171</v>
      </c>
      <c r="B5524" s="1" t="s">
        <v>1212</v>
      </c>
      <c r="C5524" s="1" t="s">
        <v>1216</v>
      </c>
      <c r="D5524" s="1" t="s">
        <v>4612</v>
      </c>
      <c r="E5524" s="1" t="s">
        <v>4613</v>
      </c>
      <c r="F5524" s="1" t="s">
        <v>3814</v>
      </c>
      <c r="DM5524">
        <v>1537</v>
      </c>
      <c r="DN5524">
        <v>638</v>
      </c>
      <c r="DO5524">
        <v>679</v>
      </c>
      <c r="DP5524">
        <v>0</v>
      </c>
      <c r="DQ5524">
        <v>1317</v>
      </c>
      <c r="DR5524">
        <v>220</v>
      </c>
      <c r="DS5524">
        <v>974</v>
      </c>
      <c r="DT5524">
        <v>434</v>
      </c>
      <c r="DU5524">
        <v>392</v>
      </c>
      <c r="DV5524">
        <v>0</v>
      </c>
      <c r="DW5524">
        <v>826</v>
      </c>
      <c r="DX5524">
        <v>148</v>
      </c>
      <c r="DY5524">
        <v>563</v>
      </c>
      <c r="DZ5524">
        <v>204</v>
      </c>
      <c r="EA5524">
        <v>287</v>
      </c>
      <c r="EB5524">
        <v>491</v>
      </c>
      <c r="EC5524">
        <v>72</v>
      </c>
      <c r="ED5524">
        <v>173</v>
      </c>
      <c r="EE5524">
        <v>68</v>
      </c>
      <c r="EF5524">
        <v>81</v>
      </c>
      <c r="EG5524">
        <v>149</v>
      </c>
      <c r="EH5524">
        <v>24</v>
      </c>
      <c r="EK5524">
        <v>0</v>
      </c>
      <c r="EN5524">
        <v>314</v>
      </c>
      <c r="EO5524">
        <v>258</v>
      </c>
      <c r="EP5524">
        <v>0</v>
      </c>
      <c r="EQ5524">
        <v>258</v>
      </c>
      <c r="ER5524">
        <v>56</v>
      </c>
      <c r="GQ5524">
        <v>11106505</v>
      </c>
      <c r="IE5524" s="1">
        <v>722</v>
      </c>
      <c r="IF5524" s="1">
        <v>659</v>
      </c>
      <c r="IG5524" s="1">
        <v>643</v>
      </c>
      <c r="IH5524" s="1"/>
      <c r="II5524" s="1">
        <v>0</v>
      </c>
      <c r="IJ5524" s="1">
        <v>30</v>
      </c>
      <c r="IK5524" s="1">
        <v>85</v>
      </c>
      <c r="IL5524" s="1">
        <v>284</v>
      </c>
      <c r="IM5524" s="1">
        <v>438</v>
      </c>
      <c r="IN5524" s="1">
        <v>732</v>
      </c>
      <c r="IO5524" s="1">
        <v>722</v>
      </c>
      <c r="IP5524" s="1">
        <v>654</v>
      </c>
      <c r="IQ5524" s="1"/>
      <c r="IR5524" s="1">
        <v>126</v>
      </c>
      <c r="IS5524" s="1">
        <v>406</v>
      </c>
      <c r="IT5524" s="1">
        <v>326</v>
      </c>
      <c r="IU5524" s="1">
        <v>864</v>
      </c>
      <c r="IV5524" s="1">
        <v>864</v>
      </c>
      <c r="IW5524" s="1">
        <v>864</v>
      </c>
      <c r="IX5524" s="1"/>
      <c r="IY5524" s="1">
        <v>93</v>
      </c>
      <c r="IZ5524" s="1">
        <v>75</v>
      </c>
      <c r="JA5524" s="1">
        <v>214</v>
      </c>
      <c r="JB5524" s="1">
        <v>650</v>
      </c>
      <c r="JC5524" s="1">
        <v>43</v>
      </c>
      <c r="JD5524" s="1">
        <v>43</v>
      </c>
      <c r="JE5524" s="1">
        <v>43</v>
      </c>
      <c r="JF5524" s="1"/>
      <c r="JG5524" s="1">
        <v>43</v>
      </c>
      <c r="JH5524" s="1"/>
      <c r="JI5524" s="1"/>
      <c r="JJ5524" s="1"/>
      <c r="JK5524" s="1"/>
      <c r="JL5524" s="1"/>
      <c r="JM5524" s="1"/>
      <c r="JN5524" s="1"/>
      <c r="JO5524" s="1"/>
      <c r="JP5524" s="1"/>
      <c r="JQ5524" s="1"/>
      <c r="JR5524" s="1"/>
      <c r="JS5524" s="1"/>
      <c r="JT5524" s="1"/>
      <c r="JU5524" s="1"/>
      <c r="JV5524" s="1"/>
      <c r="JW5524" s="1"/>
      <c r="JX5524" s="1"/>
      <c r="JY5524" s="1"/>
      <c r="JZ5524" s="1"/>
      <c r="KA5524" s="1"/>
      <c r="KB5524" s="1"/>
      <c r="KC5524" s="1"/>
      <c r="KD5524" s="1"/>
      <c r="KE5524" s="1"/>
      <c r="KF5524" s="1"/>
      <c r="KG5524" s="1"/>
      <c r="KH5524" s="1"/>
      <c r="KI5524" s="1"/>
      <c r="KJ5524" s="1"/>
      <c r="KK5524" s="1"/>
      <c r="KL5524" s="1"/>
      <c r="KM5524" s="1"/>
      <c r="KN5524" s="1"/>
      <c r="KO5524" s="1"/>
    </row>
    <row r="5525" spans="1:423" x14ac:dyDescent="0.3">
      <c r="A5525" s="1" t="s">
        <v>3173</v>
      </c>
      <c r="B5525" s="1" t="s">
        <v>1212</v>
      </c>
      <c r="C5525" s="1" t="s">
        <v>1216</v>
      </c>
      <c r="D5525" s="1" t="s">
        <v>4612</v>
      </c>
      <c r="E5525" s="1" t="s">
        <v>4613</v>
      </c>
      <c r="F5525" s="1" t="s">
        <v>3814</v>
      </c>
      <c r="DM5525">
        <v>1537</v>
      </c>
      <c r="DN5525">
        <v>638</v>
      </c>
      <c r="DO5525">
        <v>679</v>
      </c>
      <c r="DP5525">
        <v>0</v>
      </c>
      <c r="DQ5525">
        <v>1317</v>
      </c>
      <c r="DR5525">
        <v>220</v>
      </c>
      <c r="DS5525">
        <v>974</v>
      </c>
      <c r="DT5525">
        <v>434</v>
      </c>
      <c r="DU5525">
        <v>392</v>
      </c>
      <c r="DV5525">
        <v>0</v>
      </c>
      <c r="DW5525">
        <v>826</v>
      </c>
      <c r="DX5525">
        <v>148</v>
      </c>
      <c r="DY5525">
        <v>563</v>
      </c>
      <c r="DZ5525">
        <v>204</v>
      </c>
      <c r="EA5525">
        <v>287</v>
      </c>
      <c r="EB5525">
        <v>491</v>
      </c>
      <c r="EC5525">
        <v>72</v>
      </c>
      <c r="ED5525">
        <v>173</v>
      </c>
      <c r="EE5525">
        <v>68</v>
      </c>
      <c r="EF5525">
        <v>81</v>
      </c>
      <c r="EG5525">
        <v>149</v>
      </c>
      <c r="EH5525">
        <v>24</v>
      </c>
      <c r="EK5525">
        <v>0</v>
      </c>
      <c r="EN5525">
        <v>314</v>
      </c>
      <c r="EO5525">
        <v>258</v>
      </c>
      <c r="EP5525">
        <v>0</v>
      </c>
      <c r="EQ5525">
        <v>258</v>
      </c>
      <c r="ER5525">
        <v>56</v>
      </c>
      <c r="GQ5525">
        <v>11085546</v>
      </c>
      <c r="IE5525" s="1">
        <v>724</v>
      </c>
      <c r="IF5525" s="1">
        <v>661</v>
      </c>
      <c r="IG5525" s="1">
        <v>641</v>
      </c>
      <c r="IH5525" s="1"/>
      <c r="II5525" s="1">
        <v>0</v>
      </c>
      <c r="IJ5525" s="1">
        <v>30</v>
      </c>
      <c r="IK5525" s="1">
        <v>85</v>
      </c>
      <c r="IL5525" s="1">
        <v>286</v>
      </c>
      <c r="IM5525" s="1">
        <v>438</v>
      </c>
      <c r="IN5525" s="1">
        <v>735</v>
      </c>
      <c r="IO5525" s="1">
        <v>725</v>
      </c>
      <c r="IP5525" s="1">
        <v>675</v>
      </c>
      <c r="IQ5525" s="1"/>
      <c r="IR5525" s="1">
        <v>126</v>
      </c>
      <c r="IS5525" s="1">
        <v>406</v>
      </c>
      <c r="IT5525" s="1">
        <v>329</v>
      </c>
      <c r="IU5525" s="1">
        <v>821</v>
      </c>
      <c r="IV5525" s="1">
        <v>821</v>
      </c>
      <c r="IW5525" s="1">
        <v>760</v>
      </c>
      <c r="IX5525" s="1"/>
      <c r="IY5525" s="1">
        <v>93</v>
      </c>
      <c r="IZ5525" s="1">
        <v>75</v>
      </c>
      <c r="JA5525" s="1">
        <v>214</v>
      </c>
      <c r="JB5525" s="1">
        <v>607</v>
      </c>
      <c r="JC5525" s="1">
        <v>43</v>
      </c>
      <c r="JD5525" s="1">
        <v>43</v>
      </c>
      <c r="JE5525" s="1">
        <v>43</v>
      </c>
      <c r="JF5525" s="1"/>
      <c r="JG5525" s="1">
        <v>43</v>
      </c>
      <c r="JH5525" s="1"/>
      <c r="JI5525" s="1"/>
      <c r="JJ5525" s="1"/>
      <c r="JK5525" s="1"/>
      <c r="JL5525" s="1"/>
      <c r="JM5525" s="1"/>
      <c r="JN5525" s="1"/>
      <c r="JO5525" s="1"/>
      <c r="JP5525" s="1"/>
      <c r="JQ5525" s="1"/>
      <c r="JR5525" s="1"/>
      <c r="JS5525" s="1"/>
      <c r="JT5525" s="1"/>
      <c r="JU5525" s="1"/>
      <c r="JV5525" s="1"/>
      <c r="JW5525" s="1"/>
      <c r="JX5525" s="1"/>
      <c r="JY5525" s="1"/>
      <c r="JZ5525" s="1"/>
      <c r="KA5525" s="1"/>
      <c r="KB5525" s="1"/>
      <c r="KC5525" s="1"/>
      <c r="KD5525" s="1"/>
      <c r="KE5525" s="1"/>
      <c r="KF5525" s="1"/>
      <c r="KG5525" s="1"/>
      <c r="KH5525" s="1"/>
      <c r="KI5525" s="1"/>
      <c r="KJ5525" s="1"/>
      <c r="KK5525" s="1"/>
      <c r="KL5525" s="1"/>
      <c r="KM5525" s="1"/>
      <c r="KN5525" s="1"/>
      <c r="KO5525" s="1"/>
    </row>
    <row r="5526" spans="1:423" x14ac:dyDescent="0.3">
      <c r="A5526" s="1" t="s">
        <v>3174</v>
      </c>
      <c r="B5526" s="1" t="s">
        <v>1212</v>
      </c>
      <c r="C5526" s="1" t="s">
        <v>1216</v>
      </c>
      <c r="D5526" s="1" t="s">
        <v>4612</v>
      </c>
      <c r="E5526" s="1" t="s">
        <v>4613</v>
      </c>
      <c r="F5526" s="1" t="s">
        <v>3814</v>
      </c>
      <c r="DM5526">
        <v>1470</v>
      </c>
      <c r="DN5526">
        <v>729</v>
      </c>
      <c r="DO5526">
        <v>566</v>
      </c>
      <c r="DP5526">
        <v>0</v>
      </c>
      <c r="DQ5526">
        <v>1295</v>
      </c>
      <c r="DR5526">
        <v>175</v>
      </c>
      <c r="DS5526">
        <v>769</v>
      </c>
      <c r="DT5526">
        <v>441</v>
      </c>
      <c r="DU5526">
        <v>242</v>
      </c>
      <c r="DV5526">
        <v>0</v>
      </c>
      <c r="DW5526">
        <v>683</v>
      </c>
      <c r="DX5526">
        <v>86</v>
      </c>
      <c r="DY5526">
        <v>701</v>
      </c>
      <c r="DZ5526">
        <v>288</v>
      </c>
      <c r="EA5526">
        <v>324</v>
      </c>
      <c r="EB5526">
        <v>612</v>
      </c>
      <c r="EC5526">
        <v>89</v>
      </c>
      <c r="ED5526">
        <v>239</v>
      </c>
      <c r="EE5526">
        <v>104</v>
      </c>
      <c r="EF5526">
        <v>106</v>
      </c>
      <c r="EG5526">
        <v>210</v>
      </c>
      <c r="EH5526">
        <v>29</v>
      </c>
      <c r="EN5526">
        <v>234</v>
      </c>
      <c r="EQ5526">
        <v>190</v>
      </c>
      <c r="ER5526">
        <v>44</v>
      </c>
      <c r="GQ5526">
        <v>10297537</v>
      </c>
      <c r="IE5526" s="1">
        <v>720</v>
      </c>
      <c r="IF5526" s="1">
        <v>661</v>
      </c>
      <c r="IG5526" s="1">
        <v>311</v>
      </c>
      <c r="IH5526" s="1"/>
      <c r="II5526" s="1">
        <v>0</v>
      </c>
      <c r="IJ5526" s="1">
        <v>15</v>
      </c>
      <c r="IK5526" s="1">
        <v>82</v>
      </c>
      <c r="IL5526" s="1">
        <v>289</v>
      </c>
      <c r="IM5526" s="1">
        <v>431</v>
      </c>
      <c r="IN5526" s="1">
        <v>742</v>
      </c>
      <c r="IO5526" s="1">
        <v>732</v>
      </c>
      <c r="IP5526" s="1">
        <v>682</v>
      </c>
      <c r="IQ5526" s="1"/>
      <c r="IR5526" s="1">
        <v>126</v>
      </c>
      <c r="IS5526" s="1">
        <v>416</v>
      </c>
      <c r="IT5526" s="1">
        <v>326</v>
      </c>
      <c r="IU5526" s="1">
        <v>788</v>
      </c>
      <c r="IV5526" s="1">
        <v>788</v>
      </c>
      <c r="IW5526" s="1">
        <v>760</v>
      </c>
      <c r="IX5526" s="1"/>
      <c r="IY5526" s="1">
        <v>60</v>
      </c>
      <c r="IZ5526" s="1">
        <v>75</v>
      </c>
      <c r="JA5526" s="1">
        <v>214</v>
      </c>
      <c r="JB5526" s="1">
        <v>574</v>
      </c>
      <c r="JC5526" s="1">
        <v>43</v>
      </c>
      <c r="JD5526" s="1">
        <v>43</v>
      </c>
      <c r="JE5526" s="1">
        <v>43</v>
      </c>
      <c r="JF5526" s="1"/>
      <c r="JG5526" s="1">
        <v>43</v>
      </c>
      <c r="JH5526" s="1"/>
      <c r="JI5526" s="1"/>
      <c r="JJ5526" s="1"/>
      <c r="JK5526" s="1"/>
      <c r="JL5526" s="1"/>
      <c r="JM5526" s="1"/>
      <c r="JN5526" s="1"/>
      <c r="JO5526" s="1"/>
      <c r="JP5526" s="1"/>
      <c r="JQ5526" s="1"/>
      <c r="JR5526" s="1"/>
      <c r="JS5526" s="1"/>
      <c r="JT5526" s="1"/>
      <c r="JU5526" s="1"/>
      <c r="JV5526" s="1"/>
      <c r="JW5526" s="1"/>
      <c r="JX5526" s="1"/>
      <c r="JY5526" s="1"/>
      <c r="JZ5526" s="1"/>
      <c r="KA5526" s="1"/>
      <c r="KB5526" s="1"/>
      <c r="KC5526" s="1"/>
      <c r="KD5526" s="1"/>
      <c r="KE5526" s="1"/>
      <c r="KF5526" s="1"/>
      <c r="KG5526" s="1"/>
      <c r="KH5526" s="1"/>
      <c r="KI5526" s="1"/>
      <c r="KJ5526" s="1"/>
      <c r="KK5526" s="1"/>
      <c r="KL5526" s="1"/>
      <c r="KM5526" s="1"/>
      <c r="KN5526" s="1"/>
      <c r="KO5526" s="1"/>
    </row>
    <row r="5527" spans="1:423" x14ac:dyDescent="0.3">
      <c r="A5527" s="1" t="s">
        <v>3172</v>
      </c>
      <c r="B5527" s="1" t="s">
        <v>1212</v>
      </c>
      <c r="C5527" s="1" t="s">
        <v>1216</v>
      </c>
      <c r="D5527" s="1" t="s">
        <v>4612</v>
      </c>
      <c r="E5527" s="1" t="s">
        <v>4613</v>
      </c>
      <c r="F5527" s="1" t="s">
        <v>3814</v>
      </c>
      <c r="DM5527">
        <v>1470</v>
      </c>
      <c r="DN5527">
        <v>729</v>
      </c>
      <c r="DO5527">
        <v>566</v>
      </c>
      <c r="DP5527">
        <v>0</v>
      </c>
      <c r="DQ5527">
        <v>1295</v>
      </c>
      <c r="DR5527">
        <v>175</v>
      </c>
      <c r="DS5527">
        <v>769</v>
      </c>
      <c r="DT5527">
        <v>441</v>
      </c>
      <c r="DU5527">
        <v>242</v>
      </c>
      <c r="DV5527">
        <v>0</v>
      </c>
      <c r="DW5527">
        <v>683</v>
      </c>
      <c r="DX5527">
        <v>86</v>
      </c>
      <c r="DY5527">
        <v>701</v>
      </c>
      <c r="DZ5527">
        <v>288</v>
      </c>
      <c r="EA5527">
        <v>324</v>
      </c>
      <c r="EB5527">
        <v>612</v>
      </c>
      <c r="EC5527">
        <v>89</v>
      </c>
      <c r="ED5527">
        <v>239</v>
      </c>
      <c r="EE5527">
        <v>104</v>
      </c>
      <c r="EF5527">
        <v>106</v>
      </c>
      <c r="EG5527">
        <v>210</v>
      </c>
      <c r="EH5527">
        <v>29</v>
      </c>
      <c r="EN5527">
        <v>234</v>
      </c>
      <c r="EQ5527">
        <v>190</v>
      </c>
      <c r="ER5527">
        <v>44</v>
      </c>
      <c r="GQ5527">
        <v>10088454</v>
      </c>
      <c r="IE5527" s="1">
        <v>720</v>
      </c>
      <c r="IF5527" s="1">
        <v>661</v>
      </c>
      <c r="IG5527" s="1">
        <v>311</v>
      </c>
      <c r="IH5527" s="1"/>
      <c r="II5527" s="1">
        <v>0</v>
      </c>
      <c r="IJ5527" s="1">
        <v>23</v>
      </c>
      <c r="IK5527" s="1">
        <v>82</v>
      </c>
      <c r="IL5527" s="1">
        <v>289</v>
      </c>
      <c r="IM5527" s="1">
        <v>431</v>
      </c>
      <c r="IN5527" s="1">
        <v>772</v>
      </c>
      <c r="IO5527" s="1">
        <v>762</v>
      </c>
      <c r="IP5527" s="1">
        <v>762</v>
      </c>
      <c r="IQ5527" s="1"/>
      <c r="IR5527" s="1">
        <v>130</v>
      </c>
      <c r="IS5527" s="1">
        <v>424</v>
      </c>
      <c r="IT5527" s="1">
        <v>348</v>
      </c>
      <c r="IU5527" s="1">
        <v>680</v>
      </c>
      <c r="IV5527" s="1">
        <v>680</v>
      </c>
      <c r="IW5527" s="1">
        <v>680</v>
      </c>
      <c r="IX5527" s="1"/>
      <c r="IY5527" s="1">
        <v>253</v>
      </c>
      <c r="IZ5527" s="1">
        <v>88</v>
      </c>
      <c r="JA5527" s="1">
        <v>265</v>
      </c>
      <c r="JB5527" s="1">
        <v>415</v>
      </c>
      <c r="JC5527" s="1"/>
      <c r="JD5527" s="1"/>
      <c r="JE5527" s="1"/>
      <c r="JF5527" s="1"/>
      <c r="JG5527" s="1"/>
      <c r="JH5527" s="1"/>
      <c r="JI5527" s="1"/>
      <c r="JJ5527" s="1"/>
      <c r="JK5527" s="1"/>
      <c r="JL5527" s="1"/>
      <c r="JM5527" s="1"/>
      <c r="JN5527" s="1"/>
      <c r="JO5527" s="1"/>
      <c r="JP5527" s="1"/>
      <c r="JQ5527" s="1"/>
      <c r="JR5527" s="1"/>
      <c r="JS5527" s="1"/>
      <c r="JT5527" s="1"/>
      <c r="JU5527" s="1"/>
      <c r="JV5527" s="1"/>
      <c r="JW5527" s="1"/>
      <c r="JX5527" s="1"/>
      <c r="JY5527" s="1"/>
      <c r="JZ5527" s="1"/>
      <c r="KA5527" s="1"/>
      <c r="KB5527" s="1"/>
      <c r="KC5527" s="1"/>
      <c r="KD5527" s="1"/>
      <c r="KE5527" s="1"/>
      <c r="KF5527" s="1"/>
      <c r="KG5527" s="1"/>
      <c r="KH5527" s="1"/>
      <c r="KI5527" s="1"/>
      <c r="KJ5527" s="1"/>
      <c r="KK5527" s="1"/>
      <c r="KL5527" s="1"/>
      <c r="KM5527" s="1"/>
      <c r="KN5527" s="1"/>
      <c r="KO5527" s="1"/>
    </row>
    <row r="5528" spans="1:423" x14ac:dyDescent="0.3">
      <c r="A5528" s="1" t="s">
        <v>3677</v>
      </c>
      <c r="B5528" s="1" t="s">
        <v>1212</v>
      </c>
      <c r="C5528" s="1" t="s">
        <v>1219</v>
      </c>
      <c r="D5528" s="1" t="s">
        <v>4614</v>
      </c>
      <c r="E5528" s="1" t="s">
        <v>4615</v>
      </c>
      <c r="F5528" s="1" t="s">
        <v>3779</v>
      </c>
      <c r="BK5528">
        <v>345734</v>
      </c>
      <c r="BL5528">
        <v>128892</v>
      </c>
      <c r="BM5528">
        <v>222003</v>
      </c>
      <c r="BN5528">
        <v>127140</v>
      </c>
      <c r="BO5528">
        <v>5400</v>
      </c>
      <c r="BP5528">
        <v>47792</v>
      </c>
      <c r="BQ5528">
        <v>876961</v>
      </c>
      <c r="BR5528">
        <v>0</v>
      </c>
      <c r="BS5528">
        <v>0</v>
      </c>
      <c r="BT5528">
        <v>0</v>
      </c>
      <c r="BU5528">
        <v>0</v>
      </c>
      <c r="BV5528">
        <v>14050</v>
      </c>
      <c r="BW5528">
        <v>950</v>
      </c>
      <c r="BX5528">
        <v>15000</v>
      </c>
      <c r="BY5528">
        <v>0</v>
      </c>
      <c r="BZ5528">
        <v>0</v>
      </c>
      <c r="CA5528">
        <v>35071</v>
      </c>
      <c r="CB5528">
        <v>0</v>
      </c>
      <c r="CC5528">
        <v>0</v>
      </c>
      <c r="CD5528">
        <v>2454</v>
      </c>
      <c r="CE5528">
        <v>37525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0</v>
      </c>
      <c r="CW5528">
        <v>0</v>
      </c>
      <c r="CX5528">
        <v>0</v>
      </c>
      <c r="CY5528">
        <v>0</v>
      </c>
      <c r="CZ5528">
        <v>0</v>
      </c>
      <c r="DA5528">
        <v>0</v>
      </c>
      <c r="DB5528">
        <v>0</v>
      </c>
      <c r="DC5528">
        <v>0</v>
      </c>
      <c r="DD5528">
        <v>0</v>
      </c>
      <c r="DE5528">
        <v>0</v>
      </c>
      <c r="DF5528">
        <v>0</v>
      </c>
      <c r="DG5528">
        <v>0</v>
      </c>
      <c r="GO5528">
        <v>929486</v>
      </c>
      <c r="GP5528">
        <v>1580407</v>
      </c>
      <c r="ID5528">
        <v>14</v>
      </c>
      <c r="IE5528" s="1"/>
      <c r="IF5528" s="1"/>
      <c r="IG5528" s="1"/>
      <c r="IH5528" s="1"/>
      <c r="II5528" s="1"/>
      <c r="IJ5528" s="1"/>
      <c r="IK5528" s="1"/>
      <c r="IL5528" s="1"/>
      <c r="IM5528" s="1"/>
      <c r="IN5528" s="1"/>
      <c r="IO5528" s="1"/>
      <c r="IP5528" s="1"/>
      <c r="IQ5528" s="1"/>
      <c r="IR5528" s="1"/>
      <c r="IS5528" s="1"/>
      <c r="IT5528" s="1"/>
      <c r="IU5528" s="1"/>
      <c r="IV5528" s="1"/>
      <c r="IW5528" s="1"/>
      <c r="IX5528" s="1"/>
      <c r="IY5528" s="1"/>
      <c r="IZ5528" s="1"/>
      <c r="JA5528" s="1"/>
      <c r="JB5528" s="1"/>
      <c r="JC5528" s="1"/>
      <c r="JD5528" s="1"/>
      <c r="JE5528" s="1"/>
      <c r="JF5528" s="1"/>
      <c r="JG5528" s="1"/>
      <c r="JH5528" s="1"/>
      <c r="JI5528" s="1"/>
      <c r="JJ5528" s="1"/>
      <c r="JK5528" s="1"/>
      <c r="JL5528" s="1"/>
      <c r="JM5528" s="1"/>
      <c r="JN5528" s="1"/>
      <c r="JO5528" s="1"/>
      <c r="JP5528" s="1"/>
      <c r="JQ5528" s="1"/>
      <c r="JR5528" s="1"/>
      <c r="JS5528" s="1"/>
      <c r="JT5528" s="1"/>
      <c r="JU5528" s="1"/>
      <c r="JV5528" s="1"/>
      <c r="JW5528" s="1"/>
      <c r="JX5528" s="1"/>
      <c r="JY5528" s="1"/>
      <c r="JZ5528" s="1"/>
      <c r="KA5528" s="1"/>
      <c r="KB5528" s="1"/>
      <c r="KC5528" s="1"/>
      <c r="KD5528" s="1"/>
      <c r="KE5528" s="1"/>
      <c r="KF5528" s="1"/>
      <c r="KG5528" s="1"/>
      <c r="KH5528" s="1"/>
      <c r="KI5528" s="1"/>
      <c r="KJ5528" s="1"/>
      <c r="KK5528" s="1"/>
      <c r="KL5528" s="1"/>
      <c r="KM5528" s="1"/>
      <c r="KN5528" s="1"/>
      <c r="KO5528" s="1"/>
    </row>
    <row r="5529" spans="1:423" x14ac:dyDescent="0.3">
      <c r="A5529" s="1" t="s">
        <v>3170</v>
      </c>
      <c r="B5529" s="1" t="s">
        <v>1212</v>
      </c>
      <c r="C5529" s="1" t="s">
        <v>1219</v>
      </c>
      <c r="D5529" s="1" t="s">
        <v>4614</v>
      </c>
      <c r="E5529" s="1" t="s">
        <v>4615</v>
      </c>
      <c r="F5529" s="1" t="s">
        <v>3779</v>
      </c>
      <c r="G5529">
        <v>227</v>
      </c>
      <c r="H5529">
        <v>204</v>
      </c>
      <c r="I5529">
        <v>86</v>
      </c>
      <c r="J5529">
        <v>20</v>
      </c>
      <c r="K5529">
        <v>98</v>
      </c>
      <c r="L5529">
        <v>0</v>
      </c>
      <c r="M5529">
        <v>0</v>
      </c>
      <c r="N5529">
        <v>8</v>
      </c>
      <c r="O5529">
        <v>118</v>
      </c>
      <c r="P5529">
        <v>108</v>
      </c>
      <c r="Q5529">
        <v>30</v>
      </c>
      <c r="R5529">
        <v>10</v>
      </c>
      <c r="S5529">
        <v>88</v>
      </c>
      <c r="T5529">
        <v>39</v>
      </c>
      <c r="U5529">
        <v>55</v>
      </c>
      <c r="V5529">
        <v>0</v>
      </c>
      <c r="W5529">
        <v>62</v>
      </c>
      <c r="X5529">
        <v>61</v>
      </c>
      <c r="Y5529">
        <v>28</v>
      </c>
      <c r="Z5529">
        <v>4</v>
      </c>
      <c r="AA5529">
        <v>34</v>
      </c>
      <c r="AB5529">
        <v>0</v>
      </c>
      <c r="AC5529">
        <v>30</v>
      </c>
      <c r="AD5529">
        <v>0</v>
      </c>
      <c r="AM5529">
        <v>74</v>
      </c>
      <c r="AN5529">
        <v>74</v>
      </c>
      <c r="AO5529">
        <v>60</v>
      </c>
      <c r="AP5529">
        <v>17</v>
      </c>
      <c r="AQ5529">
        <v>14</v>
      </c>
      <c r="AR5529">
        <v>0</v>
      </c>
      <c r="AS5529">
        <v>5</v>
      </c>
      <c r="AT5529">
        <v>8</v>
      </c>
      <c r="BK5529">
        <v>323116</v>
      </c>
      <c r="BL5529">
        <v>76692</v>
      </c>
      <c r="BM5529">
        <v>205719</v>
      </c>
      <c r="BN5529">
        <v>118822</v>
      </c>
      <c r="BO5529">
        <v>5400</v>
      </c>
      <c r="BP5529">
        <v>46558</v>
      </c>
      <c r="BQ5529">
        <v>776307</v>
      </c>
      <c r="BR5529">
        <v>0</v>
      </c>
      <c r="BS5529">
        <v>0</v>
      </c>
      <c r="BT5529">
        <v>0</v>
      </c>
      <c r="BU5529">
        <v>0</v>
      </c>
      <c r="BV5529">
        <v>14050</v>
      </c>
      <c r="BW5529">
        <v>950</v>
      </c>
      <c r="BX5529">
        <v>15000</v>
      </c>
      <c r="BY5529">
        <v>0</v>
      </c>
      <c r="BZ5529">
        <v>0</v>
      </c>
      <c r="CA5529">
        <v>35071</v>
      </c>
      <c r="CB5529">
        <v>0</v>
      </c>
      <c r="CC5529">
        <v>0</v>
      </c>
      <c r="CD5529">
        <v>2454</v>
      </c>
      <c r="CE5529">
        <v>37525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0</v>
      </c>
      <c r="CN5529">
        <v>0</v>
      </c>
      <c r="CO5529">
        <v>0</v>
      </c>
      <c r="CP5529">
        <v>0</v>
      </c>
      <c r="CQ5529">
        <v>0</v>
      </c>
      <c r="CR5529">
        <v>0</v>
      </c>
      <c r="CS5529">
        <v>0</v>
      </c>
      <c r="CT5529">
        <v>0</v>
      </c>
      <c r="CU5529">
        <v>0</v>
      </c>
      <c r="CV5529">
        <v>0</v>
      </c>
      <c r="CW5529">
        <v>0</v>
      </c>
      <c r="CX5529">
        <v>0</v>
      </c>
      <c r="CY5529">
        <v>0</v>
      </c>
      <c r="CZ5529">
        <v>0</v>
      </c>
      <c r="DH5529">
        <v>1160</v>
      </c>
      <c r="DI5529">
        <v>0</v>
      </c>
      <c r="DJ5529">
        <v>89</v>
      </c>
      <c r="DK5529">
        <v>0</v>
      </c>
      <c r="DL5529">
        <v>986</v>
      </c>
      <c r="DM5529">
        <v>275</v>
      </c>
      <c r="DN5529">
        <v>204</v>
      </c>
      <c r="DO5529">
        <v>61</v>
      </c>
      <c r="DP5529">
        <v>0</v>
      </c>
      <c r="DQ5529">
        <v>265</v>
      </c>
      <c r="DR5529">
        <v>10</v>
      </c>
      <c r="DS5529">
        <v>176</v>
      </c>
      <c r="DT5529">
        <v>131</v>
      </c>
      <c r="DU5529">
        <v>35</v>
      </c>
      <c r="DV5529">
        <v>0</v>
      </c>
      <c r="DW5529">
        <v>166</v>
      </c>
      <c r="DX5529">
        <v>10</v>
      </c>
      <c r="DY5529">
        <v>99</v>
      </c>
      <c r="DZ5529">
        <v>73</v>
      </c>
      <c r="EA5529">
        <v>26</v>
      </c>
      <c r="EB5529">
        <v>99</v>
      </c>
      <c r="EC5529">
        <v>0</v>
      </c>
      <c r="ED5529">
        <v>28</v>
      </c>
      <c r="EE5529">
        <v>21</v>
      </c>
      <c r="EF5529">
        <v>7</v>
      </c>
      <c r="EG5529">
        <v>28</v>
      </c>
      <c r="EH5529">
        <v>0</v>
      </c>
      <c r="EI5529">
        <v>22</v>
      </c>
      <c r="EJ5529">
        <v>20</v>
      </c>
      <c r="EK5529">
        <v>0</v>
      </c>
      <c r="EL5529">
        <v>20</v>
      </c>
      <c r="EM5529">
        <v>2</v>
      </c>
      <c r="EN5529">
        <v>16</v>
      </c>
      <c r="EO5529">
        <v>14</v>
      </c>
      <c r="EP5529">
        <v>0</v>
      </c>
      <c r="EQ5529">
        <v>14</v>
      </c>
      <c r="ER5529">
        <v>2</v>
      </c>
      <c r="ES5529">
        <v>6</v>
      </c>
      <c r="ET5529">
        <v>6</v>
      </c>
      <c r="EU5529">
        <v>6</v>
      </c>
      <c r="EV5529">
        <v>0</v>
      </c>
      <c r="EW5529">
        <v>38</v>
      </c>
      <c r="EX5529">
        <v>6</v>
      </c>
      <c r="EY5529">
        <v>32</v>
      </c>
      <c r="EZ5529">
        <v>0</v>
      </c>
      <c r="FA5529">
        <v>38</v>
      </c>
      <c r="FB5529">
        <v>0</v>
      </c>
      <c r="FC5529">
        <v>6</v>
      </c>
      <c r="FD5529">
        <v>3</v>
      </c>
      <c r="FE5529">
        <v>2</v>
      </c>
      <c r="FF5529">
        <v>0</v>
      </c>
      <c r="FG5529">
        <v>5</v>
      </c>
      <c r="FH5529">
        <v>1</v>
      </c>
      <c r="FI5529">
        <v>0</v>
      </c>
      <c r="FJ5529">
        <v>0</v>
      </c>
      <c r="FK5529">
        <v>0</v>
      </c>
      <c r="FL5529">
        <v>0</v>
      </c>
      <c r="FM5529">
        <v>0</v>
      </c>
      <c r="FN5529">
        <v>0</v>
      </c>
      <c r="FO5529">
        <v>6</v>
      </c>
      <c r="FP5529">
        <v>3</v>
      </c>
      <c r="FQ5529">
        <v>2</v>
      </c>
      <c r="FR5529">
        <v>0</v>
      </c>
      <c r="FS5529">
        <v>5</v>
      </c>
      <c r="FT5529">
        <v>1</v>
      </c>
      <c r="FU5529">
        <v>3</v>
      </c>
      <c r="FV5529">
        <v>2</v>
      </c>
      <c r="FW5529">
        <v>1</v>
      </c>
      <c r="FX5529">
        <v>3</v>
      </c>
      <c r="FY5529">
        <v>0</v>
      </c>
      <c r="FZ5529">
        <v>0</v>
      </c>
      <c r="GA5529">
        <v>0</v>
      </c>
      <c r="GB5529">
        <v>0</v>
      </c>
      <c r="GC5529">
        <v>0</v>
      </c>
      <c r="GD5529">
        <v>0</v>
      </c>
      <c r="GE5529">
        <v>3</v>
      </c>
      <c r="GF5529">
        <v>2</v>
      </c>
      <c r="GG5529">
        <v>1</v>
      </c>
      <c r="GH5529">
        <v>3</v>
      </c>
      <c r="GI5529">
        <v>0</v>
      </c>
      <c r="GJ5529">
        <v>5</v>
      </c>
      <c r="GK5529">
        <v>4</v>
      </c>
      <c r="GL5529">
        <v>1</v>
      </c>
      <c r="GM5529">
        <v>5</v>
      </c>
      <c r="GN5529">
        <v>0</v>
      </c>
      <c r="GO5529">
        <v>890498</v>
      </c>
      <c r="GP5529">
        <v>1612577</v>
      </c>
      <c r="GQ5529">
        <v>929486</v>
      </c>
      <c r="ID5529">
        <v>44</v>
      </c>
      <c r="IE5529" s="1">
        <v>192</v>
      </c>
      <c r="IF5529" s="1">
        <v>145</v>
      </c>
      <c r="IG5529" s="1">
        <v>145</v>
      </c>
      <c r="IH5529" s="1"/>
      <c r="II5529" s="1">
        <v>0</v>
      </c>
      <c r="IJ5529" s="1">
        <v>35</v>
      </c>
      <c r="IK5529" s="1">
        <v>20</v>
      </c>
      <c r="IL5529" s="1">
        <v>86</v>
      </c>
      <c r="IM5529" s="1">
        <v>98</v>
      </c>
      <c r="IN5529" s="1">
        <v>62</v>
      </c>
      <c r="IO5529" s="1">
        <v>30</v>
      </c>
      <c r="IP5529" s="1">
        <v>30</v>
      </c>
      <c r="IQ5529" s="1"/>
      <c r="IR5529" s="1">
        <v>4</v>
      </c>
      <c r="IS5529" s="1">
        <v>28</v>
      </c>
      <c r="IT5529" s="1">
        <v>34</v>
      </c>
      <c r="IU5529" s="1">
        <v>118</v>
      </c>
      <c r="IV5529" s="1">
        <v>109</v>
      </c>
      <c r="IW5529" s="1">
        <v>75</v>
      </c>
      <c r="IX5529" s="1"/>
      <c r="IY5529" s="1">
        <v>39</v>
      </c>
      <c r="IZ5529" s="1">
        <v>10</v>
      </c>
      <c r="JA5529" s="1">
        <v>30</v>
      </c>
      <c r="JB5529" s="1">
        <v>88</v>
      </c>
      <c r="JC5529" s="1">
        <v>0</v>
      </c>
      <c r="JD5529" s="1">
        <v>0</v>
      </c>
      <c r="JE5529" s="1">
        <v>0</v>
      </c>
      <c r="JF5529" s="1"/>
      <c r="JG5529" s="1">
        <v>0</v>
      </c>
      <c r="JH5529" s="1">
        <v>8</v>
      </c>
      <c r="JI5529" s="1">
        <v>0</v>
      </c>
      <c r="JJ5529" s="1">
        <v>0</v>
      </c>
      <c r="JK5529" s="1">
        <v>0</v>
      </c>
      <c r="JL5529" s="1">
        <v>74</v>
      </c>
      <c r="JM5529" s="1">
        <v>74</v>
      </c>
      <c r="JN5529" s="1">
        <v>74</v>
      </c>
      <c r="JO5529" s="1"/>
      <c r="JP5529" s="1">
        <v>17</v>
      </c>
      <c r="JQ5529" s="1">
        <v>60</v>
      </c>
      <c r="JR5529" s="1">
        <v>14</v>
      </c>
      <c r="JS5529" s="1">
        <v>0</v>
      </c>
      <c r="JT5529" s="1">
        <v>0</v>
      </c>
      <c r="JU5529" s="1">
        <v>0</v>
      </c>
      <c r="JV5529" s="1">
        <v>0</v>
      </c>
      <c r="JW5529" s="1">
        <v>0</v>
      </c>
      <c r="JX5529" s="1">
        <v>0</v>
      </c>
      <c r="JY5529" s="1"/>
      <c r="JZ5529" s="1">
        <v>0</v>
      </c>
      <c r="KA5529" s="1">
        <v>0</v>
      </c>
      <c r="KB5529" s="1">
        <v>0</v>
      </c>
      <c r="KC5529" s="1">
        <v>0</v>
      </c>
      <c r="KD5529" s="1">
        <v>0</v>
      </c>
      <c r="KE5529" s="1">
        <v>8</v>
      </c>
      <c r="KF5529" s="1">
        <v>30</v>
      </c>
      <c r="KG5529" s="1">
        <v>0</v>
      </c>
      <c r="KH5529" s="1">
        <v>0</v>
      </c>
      <c r="KI5529" s="1">
        <v>0</v>
      </c>
      <c r="KJ5529" s="1">
        <v>5</v>
      </c>
      <c r="KK5529" s="1">
        <v>8</v>
      </c>
      <c r="KL5529" s="1">
        <v>55</v>
      </c>
      <c r="KM5529" s="1">
        <v>0</v>
      </c>
      <c r="KN5529" s="1">
        <v>0</v>
      </c>
      <c r="KO5529" s="1">
        <v>0</v>
      </c>
    </row>
    <row r="5530" spans="1:423" x14ac:dyDescent="0.3">
      <c r="A5530" s="1" t="s">
        <v>3164</v>
      </c>
      <c r="B5530" s="1" t="s">
        <v>1212</v>
      </c>
      <c r="C5530" s="1" t="s">
        <v>1219</v>
      </c>
      <c r="D5530" s="1" t="s">
        <v>4614</v>
      </c>
      <c r="E5530" s="1" t="s">
        <v>4615</v>
      </c>
      <c r="F5530" s="1" t="s">
        <v>3779</v>
      </c>
      <c r="G5530">
        <v>245</v>
      </c>
      <c r="H5530">
        <v>137</v>
      </c>
      <c r="I5530">
        <v>71</v>
      </c>
      <c r="J5530">
        <v>18</v>
      </c>
      <c r="K5530">
        <v>115</v>
      </c>
      <c r="L5530">
        <v>0</v>
      </c>
      <c r="M5530">
        <v>0</v>
      </c>
      <c r="N5530">
        <v>8</v>
      </c>
      <c r="O5530">
        <v>110</v>
      </c>
      <c r="P5530">
        <v>102</v>
      </c>
      <c r="Q5530">
        <v>30</v>
      </c>
      <c r="R5530">
        <v>10</v>
      </c>
      <c r="S5530">
        <v>80</v>
      </c>
      <c r="T5530">
        <v>39</v>
      </c>
      <c r="U5530">
        <v>47</v>
      </c>
      <c r="V5530">
        <v>0</v>
      </c>
      <c r="W5530">
        <v>64</v>
      </c>
      <c r="X5530">
        <v>50</v>
      </c>
      <c r="Y5530">
        <v>28</v>
      </c>
      <c r="Z5530">
        <v>4</v>
      </c>
      <c r="AA5530">
        <v>36</v>
      </c>
      <c r="AB5530">
        <v>0</v>
      </c>
      <c r="AC5530">
        <v>32</v>
      </c>
      <c r="AD5530">
        <v>0</v>
      </c>
      <c r="AM5530">
        <v>50</v>
      </c>
      <c r="AN5530">
        <v>50</v>
      </c>
      <c r="AO5530">
        <v>22</v>
      </c>
      <c r="AP5530">
        <v>5</v>
      </c>
      <c r="AQ5530">
        <v>28</v>
      </c>
      <c r="AR5530">
        <v>0</v>
      </c>
      <c r="AS5530">
        <v>12</v>
      </c>
      <c r="AT5530">
        <v>4</v>
      </c>
      <c r="AU5530">
        <v>8</v>
      </c>
      <c r="AV5530">
        <v>7</v>
      </c>
      <c r="AW5530">
        <v>0</v>
      </c>
      <c r="AX5530">
        <v>0</v>
      </c>
      <c r="AY5530">
        <v>8</v>
      </c>
      <c r="AZ5530">
        <v>0</v>
      </c>
      <c r="BA5530">
        <v>8</v>
      </c>
      <c r="BB5530">
        <v>0</v>
      </c>
      <c r="BK5530">
        <v>332144</v>
      </c>
      <c r="BL5530">
        <v>79536</v>
      </c>
      <c r="BM5530">
        <v>201040</v>
      </c>
      <c r="BN5530">
        <v>126820</v>
      </c>
      <c r="BO5530">
        <v>1920</v>
      </c>
      <c r="BP5530">
        <v>45724</v>
      </c>
      <c r="BQ5530">
        <v>787184</v>
      </c>
      <c r="BR5530">
        <v>0</v>
      </c>
      <c r="BS5530">
        <v>0</v>
      </c>
      <c r="BT5530">
        <v>0</v>
      </c>
      <c r="BU5530">
        <v>0</v>
      </c>
      <c r="BV5530">
        <v>14050</v>
      </c>
      <c r="BW5530">
        <v>950</v>
      </c>
      <c r="BX5530">
        <v>15000</v>
      </c>
      <c r="BY5530">
        <v>0</v>
      </c>
      <c r="BZ5530">
        <v>0</v>
      </c>
      <c r="CA5530">
        <v>21979</v>
      </c>
      <c r="CB5530">
        <v>0</v>
      </c>
      <c r="CC5530">
        <v>5584</v>
      </c>
      <c r="CD5530">
        <v>1929</v>
      </c>
      <c r="CE5530">
        <v>29492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0</v>
      </c>
      <c r="CM5530">
        <v>0</v>
      </c>
      <c r="CN5530">
        <v>0</v>
      </c>
      <c r="CO5530">
        <v>0</v>
      </c>
      <c r="CP5530">
        <v>0</v>
      </c>
      <c r="CQ5530">
        <v>0</v>
      </c>
      <c r="CR5530">
        <v>0</v>
      </c>
      <c r="CS5530">
        <v>0</v>
      </c>
      <c r="CT5530">
        <v>0</v>
      </c>
      <c r="CU5530">
        <v>0</v>
      </c>
      <c r="CV5530">
        <v>0</v>
      </c>
      <c r="CW5530">
        <v>0</v>
      </c>
      <c r="CX5530">
        <v>0</v>
      </c>
      <c r="CY5530">
        <v>0</v>
      </c>
      <c r="CZ5530">
        <v>0</v>
      </c>
      <c r="DH5530">
        <v>1205</v>
      </c>
      <c r="DI5530">
        <v>0</v>
      </c>
      <c r="DJ5530">
        <v>6</v>
      </c>
      <c r="DK5530">
        <v>76</v>
      </c>
      <c r="DL5530">
        <v>1046</v>
      </c>
      <c r="DM5530">
        <v>194</v>
      </c>
      <c r="DN5530">
        <v>137</v>
      </c>
      <c r="DO5530">
        <v>50</v>
      </c>
      <c r="DP5530">
        <v>0</v>
      </c>
      <c r="DQ5530">
        <v>187</v>
      </c>
      <c r="DR5530">
        <v>7</v>
      </c>
      <c r="DS5530">
        <v>139</v>
      </c>
      <c r="DT5530">
        <v>95</v>
      </c>
      <c r="DU5530">
        <v>37</v>
      </c>
      <c r="DV5530">
        <v>0</v>
      </c>
      <c r="DW5530">
        <v>132</v>
      </c>
      <c r="DX5530">
        <v>7</v>
      </c>
      <c r="DY5530">
        <v>55</v>
      </c>
      <c r="DZ5530">
        <v>42</v>
      </c>
      <c r="EA5530">
        <v>13</v>
      </c>
      <c r="EB5530">
        <v>55</v>
      </c>
      <c r="EC5530">
        <v>0</v>
      </c>
      <c r="ED5530">
        <v>17</v>
      </c>
      <c r="EE5530">
        <v>13</v>
      </c>
      <c r="EF5530">
        <v>4</v>
      </c>
      <c r="EG5530">
        <v>17</v>
      </c>
      <c r="EH5530">
        <v>0</v>
      </c>
      <c r="EI5530">
        <v>17</v>
      </c>
      <c r="EJ5530">
        <v>17</v>
      </c>
      <c r="EK5530">
        <v>0</v>
      </c>
      <c r="EL5530">
        <v>17</v>
      </c>
      <c r="EM5530">
        <v>0</v>
      </c>
      <c r="EN5530">
        <v>14</v>
      </c>
      <c r="EO5530">
        <v>14</v>
      </c>
      <c r="EP5530">
        <v>0</v>
      </c>
      <c r="EQ5530">
        <v>14</v>
      </c>
      <c r="ER5530">
        <v>0</v>
      </c>
      <c r="ES5530">
        <v>3</v>
      </c>
      <c r="ET5530">
        <v>3</v>
      </c>
      <c r="EU5530">
        <v>3</v>
      </c>
      <c r="EV5530">
        <v>0</v>
      </c>
      <c r="EW5530">
        <v>34</v>
      </c>
      <c r="EX5530">
        <v>2</v>
      </c>
      <c r="EY5530">
        <v>32</v>
      </c>
      <c r="EZ5530">
        <v>0</v>
      </c>
      <c r="FA5530">
        <v>34</v>
      </c>
      <c r="FB5530">
        <v>0</v>
      </c>
      <c r="FC5530">
        <v>14</v>
      </c>
      <c r="FD5530">
        <v>12</v>
      </c>
      <c r="FE5530">
        <v>0</v>
      </c>
      <c r="FF5530">
        <v>0</v>
      </c>
      <c r="FG5530">
        <v>12</v>
      </c>
      <c r="FH5530">
        <v>2</v>
      </c>
      <c r="FI5530">
        <v>3</v>
      </c>
      <c r="FJ5530">
        <v>3</v>
      </c>
      <c r="FK5530">
        <v>0</v>
      </c>
      <c r="FL5530">
        <v>0</v>
      </c>
      <c r="FM5530">
        <v>3</v>
      </c>
      <c r="FN5530">
        <v>0</v>
      </c>
      <c r="FO5530">
        <v>11</v>
      </c>
      <c r="FP5530">
        <v>9</v>
      </c>
      <c r="FQ5530">
        <v>0</v>
      </c>
      <c r="FR5530">
        <v>0</v>
      </c>
      <c r="FS5530">
        <v>9</v>
      </c>
      <c r="FT5530">
        <v>2</v>
      </c>
      <c r="FU5530">
        <v>3</v>
      </c>
      <c r="FV5530">
        <v>3</v>
      </c>
      <c r="FW5530">
        <v>0</v>
      </c>
      <c r="FX5530">
        <v>3</v>
      </c>
      <c r="FY5530">
        <v>0</v>
      </c>
      <c r="FZ5530">
        <v>0</v>
      </c>
      <c r="GA5530">
        <v>0</v>
      </c>
      <c r="GB5530">
        <v>0</v>
      </c>
      <c r="GC5530">
        <v>0</v>
      </c>
      <c r="GD5530">
        <v>0</v>
      </c>
      <c r="GE5530">
        <v>3</v>
      </c>
      <c r="GF5530">
        <v>3</v>
      </c>
      <c r="GG5530">
        <v>0</v>
      </c>
      <c r="GH5530">
        <v>3</v>
      </c>
      <c r="GI5530">
        <v>0</v>
      </c>
      <c r="GJ5530">
        <v>3</v>
      </c>
      <c r="GK5530">
        <v>3</v>
      </c>
      <c r="GL5530">
        <v>0</v>
      </c>
      <c r="GM5530">
        <v>3</v>
      </c>
      <c r="GN5530">
        <v>0</v>
      </c>
      <c r="GO5530">
        <v>831676</v>
      </c>
      <c r="GP5530">
        <v>1507947</v>
      </c>
      <c r="GQ5530">
        <v>874070</v>
      </c>
      <c r="GR5530">
        <v>58</v>
      </c>
      <c r="GS5530">
        <v>29</v>
      </c>
      <c r="GT5530">
        <v>75</v>
      </c>
      <c r="GU5530">
        <v>37</v>
      </c>
      <c r="GV5530">
        <v>368</v>
      </c>
      <c r="GW5530">
        <v>27</v>
      </c>
      <c r="GX5530">
        <v>39</v>
      </c>
      <c r="GY5530">
        <v>57</v>
      </c>
      <c r="HC5530">
        <v>832</v>
      </c>
      <c r="HD5530">
        <v>42</v>
      </c>
      <c r="HE5530">
        <v>0</v>
      </c>
      <c r="HG5530">
        <v>20</v>
      </c>
      <c r="HI5530">
        <v>20</v>
      </c>
      <c r="HK5530">
        <v>20</v>
      </c>
      <c r="HL5530">
        <v>2</v>
      </c>
      <c r="HN5530">
        <v>4</v>
      </c>
      <c r="HP5530">
        <v>6</v>
      </c>
      <c r="HR5530">
        <v>604</v>
      </c>
      <c r="HS5530">
        <v>640</v>
      </c>
      <c r="HT5530">
        <v>128</v>
      </c>
      <c r="HU5530">
        <v>55</v>
      </c>
      <c r="HV5530">
        <v>20</v>
      </c>
      <c r="HX5530">
        <v>674</v>
      </c>
      <c r="HY5530">
        <v>318</v>
      </c>
      <c r="IA5530">
        <v>86</v>
      </c>
      <c r="IB5530">
        <v>84</v>
      </c>
      <c r="ID5530">
        <v>47</v>
      </c>
      <c r="IE5530" s="1">
        <v>194</v>
      </c>
      <c r="IF5530" s="1">
        <v>164</v>
      </c>
      <c r="IG5530" s="1">
        <v>164</v>
      </c>
      <c r="IH5530" s="1"/>
      <c r="II5530" s="1">
        <v>51</v>
      </c>
      <c r="IJ5530" s="1">
        <v>0</v>
      </c>
      <c r="IK5530" s="1">
        <v>18</v>
      </c>
      <c r="IL5530" s="1">
        <v>71</v>
      </c>
      <c r="IM5530" s="1">
        <v>115</v>
      </c>
      <c r="IN5530" s="1">
        <v>64</v>
      </c>
      <c r="IO5530" s="1">
        <v>32</v>
      </c>
      <c r="IP5530" s="1">
        <v>32</v>
      </c>
      <c r="IQ5530" s="1"/>
      <c r="IR5530" s="1">
        <v>4</v>
      </c>
      <c r="IS5530" s="1">
        <v>28</v>
      </c>
      <c r="IT5530" s="1">
        <v>36</v>
      </c>
      <c r="IU5530" s="1">
        <v>110</v>
      </c>
      <c r="IV5530" s="1">
        <v>101</v>
      </c>
      <c r="IW5530" s="1">
        <v>66</v>
      </c>
      <c r="IX5530" s="1"/>
      <c r="IY5530" s="1">
        <v>39</v>
      </c>
      <c r="IZ5530" s="1">
        <v>10</v>
      </c>
      <c r="JA5530" s="1">
        <v>30</v>
      </c>
      <c r="JB5530" s="1">
        <v>80</v>
      </c>
      <c r="JC5530" s="1">
        <v>0</v>
      </c>
      <c r="JD5530" s="1">
        <v>0</v>
      </c>
      <c r="JE5530" s="1">
        <v>0</v>
      </c>
      <c r="JF5530" s="1"/>
      <c r="JG5530" s="1">
        <v>0</v>
      </c>
      <c r="JH5530" s="1">
        <v>8</v>
      </c>
      <c r="JI5530" s="1">
        <v>0</v>
      </c>
      <c r="JJ5530" s="1">
        <v>0</v>
      </c>
      <c r="JK5530" s="1">
        <v>0</v>
      </c>
      <c r="JL5530" s="1">
        <v>50</v>
      </c>
      <c r="JM5530" s="1">
        <v>50</v>
      </c>
      <c r="JN5530" s="1">
        <v>50</v>
      </c>
      <c r="JO5530" s="1"/>
      <c r="JP5530" s="1">
        <v>5</v>
      </c>
      <c r="JQ5530" s="1">
        <v>22</v>
      </c>
      <c r="JR5530" s="1">
        <v>28</v>
      </c>
      <c r="JS5530" s="1">
        <v>0</v>
      </c>
      <c r="JT5530" s="1">
        <v>0</v>
      </c>
      <c r="JU5530" s="1">
        <v>0</v>
      </c>
      <c r="JV5530" s="1">
        <v>8</v>
      </c>
      <c r="JW5530" s="1">
        <v>8</v>
      </c>
      <c r="JX5530" s="1">
        <v>8</v>
      </c>
      <c r="JY5530" s="1"/>
      <c r="JZ5530" s="1">
        <v>0</v>
      </c>
      <c r="KA5530" s="1">
        <v>0</v>
      </c>
      <c r="KB5530" s="1">
        <v>8</v>
      </c>
      <c r="KC5530" s="1">
        <v>0</v>
      </c>
      <c r="KD5530" s="1">
        <v>0</v>
      </c>
      <c r="KE5530" s="1">
        <v>8</v>
      </c>
      <c r="KF5530" s="1">
        <v>32</v>
      </c>
      <c r="KG5530" s="1">
        <v>0</v>
      </c>
      <c r="KH5530" s="1">
        <v>0</v>
      </c>
      <c r="KI5530" s="1">
        <v>0</v>
      </c>
      <c r="KJ5530" s="1">
        <v>12</v>
      </c>
      <c r="KK5530" s="1">
        <v>4</v>
      </c>
      <c r="KL5530" s="1">
        <v>47</v>
      </c>
      <c r="KM5530" s="1">
        <v>0</v>
      </c>
      <c r="KN5530" s="1">
        <v>8</v>
      </c>
      <c r="KO5530" s="1">
        <v>0</v>
      </c>
      <c r="KR5530">
        <v>55</v>
      </c>
      <c r="KS5530">
        <v>0</v>
      </c>
      <c r="KT5530">
        <v>55</v>
      </c>
      <c r="KU5530">
        <v>46</v>
      </c>
      <c r="KV5530">
        <v>0</v>
      </c>
      <c r="KW5530">
        <v>9</v>
      </c>
      <c r="KX5530">
        <v>0</v>
      </c>
      <c r="KY5530">
        <v>46</v>
      </c>
      <c r="KZ5530">
        <v>9</v>
      </c>
      <c r="LA5530">
        <v>19</v>
      </c>
      <c r="LB5530">
        <v>0</v>
      </c>
      <c r="LC5530">
        <v>24</v>
      </c>
      <c r="LD5530">
        <v>0</v>
      </c>
      <c r="LE5530">
        <v>0</v>
      </c>
      <c r="LF5530">
        <v>0</v>
      </c>
      <c r="LG5530">
        <v>0</v>
      </c>
      <c r="LH5530">
        <v>0</v>
      </c>
      <c r="LI5530">
        <v>12</v>
      </c>
      <c r="LJ5530">
        <v>0</v>
      </c>
      <c r="LK5530">
        <v>19</v>
      </c>
      <c r="LL5530">
        <v>24</v>
      </c>
      <c r="LM5530">
        <v>0</v>
      </c>
      <c r="LN5530">
        <v>0</v>
      </c>
      <c r="LO5530">
        <v>12</v>
      </c>
      <c r="LP5530">
        <v>187</v>
      </c>
      <c r="LQ5530">
        <v>7</v>
      </c>
      <c r="LR5530">
        <v>194</v>
      </c>
      <c r="LS5530">
        <v>174</v>
      </c>
      <c r="LT5530">
        <v>6</v>
      </c>
      <c r="LU5530">
        <v>180</v>
      </c>
      <c r="LV5530">
        <v>13</v>
      </c>
      <c r="LW5530">
        <v>1</v>
      </c>
      <c r="LX5530">
        <v>14</v>
      </c>
      <c r="LY5530">
        <v>97</v>
      </c>
      <c r="LZ5530">
        <v>7</v>
      </c>
      <c r="MA5530">
        <v>104</v>
      </c>
      <c r="MB5530">
        <v>70</v>
      </c>
      <c r="MC5530">
        <v>0</v>
      </c>
      <c r="MD5530">
        <v>70</v>
      </c>
      <c r="ME5530">
        <v>1</v>
      </c>
      <c r="MF5530">
        <v>0</v>
      </c>
      <c r="MG5530">
        <v>1</v>
      </c>
      <c r="MH5530">
        <v>3</v>
      </c>
      <c r="MI5530">
        <v>0</v>
      </c>
      <c r="MJ5530">
        <v>3</v>
      </c>
      <c r="MK5530">
        <v>16</v>
      </c>
      <c r="ML5530">
        <v>0</v>
      </c>
      <c r="MM5530">
        <v>16</v>
      </c>
      <c r="MN5530">
        <v>3</v>
      </c>
      <c r="MO5530">
        <v>0</v>
      </c>
      <c r="MP5530">
        <v>3</v>
      </c>
      <c r="MQ5530">
        <v>15</v>
      </c>
      <c r="MR5530">
        <v>2</v>
      </c>
      <c r="MS5530">
        <v>17</v>
      </c>
      <c r="MT5530">
        <v>15</v>
      </c>
      <c r="MU5530">
        <v>2</v>
      </c>
      <c r="MV5530">
        <v>17</v>
      </c>
      <c r="MW5530">
        <v>0</v>
      </c>
      <c r="MX5530">
        <v>0</v>
      </c>
      <c r="MY5530">
        <v>0</v>
      </c>
      <c r="MZ5530">
        <v>6</v>
      </c>
      <c r="NA5530">
        <v>2</v>
      </c>
      <c r="NB5530">
        <v>8</v>
      </c>
      <c r="NC5530">
        <v>9</v>
      </c>
      <c r="ND5530">
        <v>0</v>
      </c>
      <c r="NE5530">
        <v>9</v>
      </c>
      <c r="NF5530">
        <v>0</v>
      </c>
      <c r="NG5530">
        <v>0</v>
      </c>
      <c r="NH5530">
        <v>0</v>
      </c>
      <c r="NI5530">
        <v>0</v>
      </c>
      <c r="NJ5530">
        <v>0</v>
      </c>
      <c r="NK5530">
        <v>0</v>
      </c>
      <c r="NL5530">
        <v>0</v>
      </c>
      <c r="NM5530">
        <v>0</v>
      </c>
      <c r="NN5530">
        <v>0</v>
      </c>
      <c r="NO5530">
        <v>3</v>
      </c>
      <c r="NP5530">
        <v>0</v>
      </c>
      <c r="NQ5530">
        <v>3</v>
      </c>
      <c r="NR5530">
        <v>0</v>
      </c>
      <c r="NS5530">
        <v>0</v>
      </c>
      <c r="NT5530">
        <v>0</v>
      </c>
      <c r="NU5530">
        <v>1</v>
      </c>
      <c r="NV5530">
        <v>0</v>
      </c>
      <c r="NW5530">
        <v>1</v>
      </c>
      <c r="NX5530">
        <v>2</v>
      </c>
      <c r="NY5530">
        <v>0</v>
      </c>
      <c r="NZ5530">
        <v>2</v>
      </c>
      <c r="OA5530">
        <v>0</v>
      </c>
      <c r="OB5530">
        <v>0</v>
      </c>
      <c r="OC5530">
        <v>0</v>
      </c>
      <c r="OD5530">
        <v>0</v>
      </c>
      <c r="OE5530">
        <v>0</v>
      </c>
      <c r="OF5530">
        <v>0</v>
      </c>
      <c r="OG5530">
        <v>0</v>
      </c>
      <c r="OH5530">
        <v>0</v>
      </c>
      <c r="OI5530">
        <v>0</v>
      </c>
      <c r="OJ5530">
        <v>34</v>
      </c>
      <c r="OK5530">
        <v>0</v>
      </c>
      <c r="OL5530">
        <v>34</v>
      </c>
      <c r="OM5530">
        <v>33</v>
      </c>
      <c r="ON5530">
        <v>0</v>
      </c>
      <c r="OO5530">
        <v>33</v>
      </c>
      <c r="OP5530">
        <v>1</v>
      </c>
      <c r="OQ5530">
        <v>0</v>
      </c>
      <c r="OR5530">
        <v>1</v>
      </c>
      <c r="OS5530">
        <v>21</v>
      </c>
      <c r="OT5530">
        <v>0</v>
      </c>
      <c r="OU5530">
        <v>21</v>
      </c>
      <c r="OV5530">
        <v>10</v>
      </c>
      <c r="OW5530">
        <v>0</v>
      </c>
      <c r="OX5530">
        <v>10</v>
      </c>
      <c r="OY5530">
        <v>0</v>
      </c>
      <c r="OZ5530">
        <v>0</v>
      </c>
      <c r="PA5530">
        <v>0</v>
      </c>
      <c r="PB5530">
        <v>1</v>
      </c>
      <c r="PC5530">
        <v>0</v>
      </c>
      <c r="PD5530">
        <v>1</v>
      </c>
      <c r="PE5530">
        <v>2</v>
      </c>
      <c r="PF5530">
        <v>0</v>
      </c>
      <c r="PG5530">
        <v>2</v>
      </c>
    </row>
    <row r="5531" spans="1:423" x14ac:dyDescent="0.3">
      <c r="A5531" s="1" t="s">
        <v>3165</v>
      </c>
      <c r="B5531" s="1" t="s">
        <v>1212</v>
      </c>
      <c r="C5531" s="1" t="s">
        <v>1219</v>
      </c>
      <c r="D5531" s="1" t="s">
        <v>4614</v>
      </c>
      <c r="E5531" s="1" t="s">
        <v>4615</v>
      </c>
      <c r="F5531" s="1" t="s">
        <v>3779</v>
      </c>
      <c r="G5531">
        <v>203</v>
      </c>
      <c r="H5531">
        <v>124</v>
      </c>
      <c r="I5531">
        <v>77</v>
      </c>
      <c r="J5531">
        <v>20</v>
      </c>
      <c r="K5531">
        <v>118</v>
      </c>
      <c r="L5531">
        <v>0</v>
      </c>
      <c r="M5531">
        <v>0</v>
      </c>
      <c r="N5531">
        <v>8</v>
      </c>
      <c r="O5531">
        <v>134</v>
      </c>
      <c r="P5531">
        <v>117</v>
      </c>
      <c r="Q5531">
        <v>26</v>
      </c>
      <c r="R5531">
        <v>9</v>
      </c>
      <c r="S5531">
        <v>108</v>
      </c>
      <c r="T5531">
        <v>9</v>
      </c>
      <c r="U5531">
        <v>55</v>
      </c>
      <c r="V5531">
        <v>0</v>
      </c>
      <c r="W5531">
        <v>104</v>
      </c>
      <c r="X5531">
        <v>71</v>
      </c>
      <c r="Y5531">
        <v>61</v>
      </c>
      <c r="Z5531">
        <v>20</v>
      </c>
      <c r="AA5531">
        <v>43</v>
      </c>
      <c r="AB5531">
        <v>0</v>
      </c>
      <c r="AC5531">
        <v>30</v>
      </c>
      <c r="AD5531">
        <v>0</v>
      </c>
      <c r="AM5531">
        <v>29</v>
      </c>
      <c r="AN5531">
        <v>29</v>
      </c>
      <c r="AO5531">
        <v>0</v>
      </c>
      <c r="AP5531">
        <v>0</v>
      </c>
      <c r="AQ5531">
        <v>29</v>
      </c>
      <c r="AR5531">
        <v>0</v>
      </c>
      <c r="AS5531">
        <v>9</v>
      </c>
      <c r="AT5531">
        <v>0</v>
      </c>
      <c r="DH5531">
        <v>1068</v>
      </c>
      <c r="DI5531">
        <v>5</v>
      </c>
      <c r="DJ5531">
        <v>124</v>
      </c>
      <c r="DK5531">
        <v>77</v>
      </c>
      <c r="DL5531">
        <v>851</v>
      </c>
      <c r="DM5531">
        <v>196</v>
      </c>
      <c r="DN5531">
        <v>124</v>
      </c>
      <c r="DO5531">
        <v>71</v>
      </c>
      <c r="DP5531">
        <v>0</v>
      </c>
      <c r="DQ5531">
        <v>195</v>
      </c>
      <c r="DR5531">
        <v>1</v>
      </c>
      <c r="DS5531">
        <v>123</v>
      </c>
      <c r="DT5531">
        <v>80</v>
      </c>
      <c r="DU5531">
        <v>42</v>
      </c>
      <c r="DV5531">
        <v>0</v>
      </c>
      <c r="DW5531">
        <v>122</v>
      </c>
      <c r="DX5531">
        <v>1</v>
      </c>
      <c r="DY5531">
        <v>73</v>
      </c>
      <c r="DZ5531">
        <v>44</v>
      </c>
      <c r="EA5531">
        <v>29</v>
      </c>
      <c r="EB5531">
        <v>73</v>
      </c>
      <c r="EC5531">
        <v>0</v>
      </c>
      <c r="ED5531">
        <v>22</v>
      </c>
      <c r="EE5531">
        <v>11</v>
      </c>
      <c r="EF5531">
        <v>11</v>
      </c>
      <c r="EG5531">
        <v>22</v>
      </c>
      <c r="EH5531">
        <v>0</v>
      </c>
      <c r="EI5531">
        <v>2</v>
      </c>
      <c r="EJ5531">
        <v>2</v>
      </c>
      <c r="EK5531">
        <v>0</v>
      </c>
      <c r="EL5531">
        <v>2</v>
      </c>
      <c r="EM5531">
        <v>0</v>
      </c>
      <c r="EN5531">
        <v>2</v>
      </c>
      <c r="EO5531">
        <v>2</v>
      </c>
      <c r="EP5531">
        <v>0</v>
      </c>
      <c r="EQ5531">
        <v>2</v>
      </c>
      <c r="ER5531">
        <v>0</v>
      </c>
      <c r="ES5531">
        <v>0</v>
      </c>
      <c r="ET5531">
        <v>0</v>
      </c>
      <c r="EU5531">
        <v>0</v>
      </c>
      <c r="EV5531">
        <v>0</v>
      </c>
      <c r="EW5531">
        <v>33</v>
      </c>
      <c r="EX5531">
        <v>2</v>
      </c>
      <c r="EY5531">
        <v>31</v>
      </c>
      <c r="EZ5531">
        <v>0</v>
      </c>
      <c r="FA5531">
        <v>33</v>
      </c>
      <c r="FB5531">
        <v>0</v>
      </c>
      <c r="FC5531">
        <v>13</v>
      </c>
      <c r="FD5531">
        <v>13</v>
      </c>
      <c r="FE5531">
        <v>0</v>
      </c>
      <c r="FF5531">
        <v>0</v>
      </c>
      <c r="FG5531">
        <v>13</v>
      </c>
      <c r="FH5531">
        <v>0</v>
      </c>
      <c r="FI5531">
        <v>4</v>
      </c>
      <c r="FJ5531">
        <v>4</v>
      </c>
      <c r="FK5531">
        <v>0</v>
      </c>
      <c r="FM5531">
        <v>4</v>
      </c>
      <c r="FN5531">
        <v>0</v>
      </c>
      <c r="FO5531">
        <v>9</v>
      </c>
      <c r="FP5531">
        <v>9</v>
      </c>
      <c r="FQ5531">
        <v>0</v>
      </c>
      <c r="FR5531">
        <v>0</v>
      </c>
      <c r="FS5531">
        <v>9</v>
      </c>
      <c r="FT5531">
        <v>0</v>
      </c>
      <c r="FU5531">
        <v>2</v>
      </c>
      <c r="FV5531">
        <v>1</v>
      </c>
      <c r="FW5531">
        <v>1</v>
      </c>
      <c r="FX5531">
        <v>2</v>
      </c>
      <c r="FY5531">
        <v>0</v>
      </c>
      <c r="FZ5531">
        <v>0</v>
      </c>
      <c r="GA5531">
        <v>0</v>
      </c>
      <c r="GB5531">
        <v>0</v>
      </c>
      <c r="GC5531">
        <v>0</v>
      </c>
      <c r="GD5531">
        <v>0</v>
      </c>
      <c r="GE5531">
        <v>2</v>
      </c>
      <c r="GF5531">
        <v>1</v>
      </c>
      <c r="GG5531">
        <v>1</v>
      </c>
      <c r="GH5531">
        <v>2</v>
      </c>
      <c r="GI5531">
        <v>0</v>
      </c>
      <c r="GJ5531">
        <v>2</v>
      </c>
      <c r="GK5531">
        <v>1</v>
      </c>
      <c r="GL5531">
        <v>1</v>
      </c>
      <c r="GM5531">
        <v>2</v>
      </c>
      <c r="GN5531">
        <v>0</v>
      </c>
      <c r="GO5531">
        <v>896491</v>
      </c>
      <c r="GP5531">
        <v>1433406</v>
      </c>
      <c r="GQ5531">
        <v>874678</v>
      </c>
      <c r="GR5531">
        <v>46</v>
      </c>
      <c r="GS5531">
        <v>18</v>
      </c>
      <c r="GT5531">
        <v>69</v>
      </c>
      <c r="GU5531">
        <v>23</v>
      </c>
      <c r="GV5531">
        <v>272</v>
      </c>
      <c r="GW5531">
        <v>18</v>
      </c>
      <c r="GX5531">
        <v>32</v>
      </c>
      <c r="GY5531">
        <v>37</v>
      </c>
      <c r="HC5531">
        <v>800</v>
      </c>
      <c r="HD5531">
        <v>39</v>
      </c>
      <c r="HE5531">
        <v>0</v>
      </c>
      <c r="HG5531">
        <v>1</v>
      </c>
      <c r="HI5531">
        <v>1</v>
      </c>
      <c r="HK5531">
        <v>9</v>
      </c>
      <c r="HL5531">
        <v>0</v>
      </c>
      <c r="HN5531">
        <v>2</v>
      </c>
      <c r="HP5531">
        <v>2</v>
      </c>
      <c r="HR5531">
        <v>588</v>
      </c>
      <c r="HS5531">
        <v>638</v>
      </c>
      <c r="HT5531">
        <v>144</v>
      </c>
      <c r="HU5531">
        <v>20</v>
      </c>
      <c r="HV5531">
        <v>21</v>
      </c>
      <c r="HX5531">
        <v>744</v>
      </c>
      <c r="HY5531">
        <v>271</v>
      </c>
      <c r="IA5531">
        <v>78</v>
      </c>
      <c r="IB5531">
        <v>76</v>
      </c>
      <c r="ID5531">
        <v>54</v>
      </c>
      <c r="IE5531" s="1">
        <v>203</v>
      </c>
      <c r="IF5531" s="1">
        <v>178</v>
      </c>
      <c r="IG5531" s="1">
        <v>164</v>
      </c>
      <c r="IH5531" s="1"/>
      <c r="II5531" s="1">
        <v>0</v>
      </c>
      <c r="IJ5531" s="1">
        <v>0</v>
      </c>
      <c r="IK5531" s="1">
        <v>20</v>
      </c>
      <c r="IL5531" s="1">
        <v>77</v>
      </c>
      <c r="IM5531" s="1">
        <v>118</v>
      </c>
      <c r="IN5531" s="1">
        <v>104</v>
      </c>
      <c r="IO5531" s="1">
        <v>72</v>
      </c>
      <c r="IP5531" s="1">
        <v>72</v>
      </c>
      <c r="IQ5531" s="1"/>
      <c r="IR5531" s="1">
        <v>20</v>
      </c>
      <c r="IS5531" s="1">
        <v>61</v>
      </c>
      <c r="IT5531" s="1">
        <v>43</v>
      </c>
      <c r="IU5531" s="1">
        <v>134</v>
      </c>
      <c r="IV5531" s="1">
        <v>125</v>
      </c>
      <c r="IW5531" s="1">
        <v>89</v>
      </c>
      <c r="IX5531" s="1"/>
      <c r="IY5531" s="1"/>
      <c r="IZ5531" s="1">
        <v>9</v>
      </c>
      <c r="JA5531" s="1">
        <v>26</v>
      </c>
      <c r="JB5531" s="1">
        <v>108</v>
      </c>
      <c r="JC5531" s="1">
        <v>0</v>
      </c>
      <c r="JD5531" s="1">
        <v>0</v>
      </c>
      <c r="JE5531" s="1">
        <v>0</v>
      </c>
      <c r="JF5531" s="1"/>
      <c r="JG5531" s="1">
        <v>0</v>
      </c>
      <c r="JH5531" s="1">
        <v>8</v>
      </c>
      <c r="JI5531" s="1">
        <v>0</v>
      </c>
      <c r="JJ5531" s="1">
        <v>0</v>
      </c>
      <c r="JK5531" s="1">
        <v>0</v>
      </c>
      <c r="JL5531" s="1">
        <v>29</v>
      </c>
      <c r="JM5531" s="1">
        <v>29</v>
      </c>
      <c r="JN5531" s="1">
        <v>29</v>
      </c>
      <c r="JO5531" s="1"/>
      <c r="JP5531" s="1">
        <v>0</v>
      </c>
      <c r="JQ5531" s="1">
        <v>0</v>
      </c>
      <c r="JR5531" s="1">
        <v>29</v>
      </c>
      <c r="JS5531" s="1">
        <v>0</v>
      </c>
      <c r="JT5531" s="1">
        <v>0</v>
      </c>
      <c r="JU5531" s="1">
        <v>0</v>
      </c>
      <c r="JV5531" s="1">
        <v>0</v>
      </c>
      <c r="JW5531" s="1">
        <v>0</v>
      </c>
      <c r="JX5531" s="1">
        <v>0</v>
      </c>
      <c r="JY5531" s="1"/>
      <c r="JZ5531" s="1">
        <v>0</v>
      </c>
      <c r="KA5531" s="1">
        <v>0</v>
      </c>
      <c r="KB5531" s="1">
        <v>0</v>
      </c>
      <c r="KC5531" s="1">
        <v>0</v>
      </c>
      <c r="KD5531" s="1"/>
      <c r="KE5531" s="1"/>
      <c r="KF5531" s="1"/>
      <c r="KG5531" s="1"/>
      <c r="KH5531" s="1"/>
      <c r="KI5531" s="1"/>
      <c r="KJ5531" s="1"/>
      <c r="KK5531" s="1"/>
      <c r="KL5531" s="1"/>
      <c r="KM5531" s="1"/>
      <c r="KN5531" s="1"/>
      <c r="KO5531" s="1"/>
    </row>
    <row r="5532" spans="1:423" x14ac:dyDescent="0.3">
      <c r="A5532" s="1" t="s">
        <v>3166</v>
      </c>
      <c r="B5532" s="1" t="s">
        <v>1212</v>
      </c>
      <c r="C5532" s="1" t="s">
        <v>1219</v>
      </c>
      <c r="D5532" s="1" t="s">
        <v>4614</v>
      </c>
      <c r="E5532" s="1" t="s">
        <v>4615</v>
      </c>
      <c r="F5532" s="1" t="s">
        <v>3779</v>
      </c>
      <c r="G5532">
        <v>189</v>
      </c>
      <c r="H5532">
        <v>82</v>
      </c>
      <c r="I5532">
        <v>77</v>
      </c>
      <c r="J5532">
        <v>21</v>
      </c>
      <c r="K5532">
        <v>104</v>
      </c>
      <c r="L5532">
        <v>0</v>
      </c>
      <c r="M5532">
        <v>0</v>
      </c>
      <c r="N5532">
        <v>8</v>
      </c>
      <c r="O5532">
        <v>122</v>
      </c>
      <c r="P5532">
        <v>91</v>
      </c>
      <c r="Q5532">
        <v>26</v>
      </c>
      <c r="R5532">
        <v>9</v>
      </c>
      <c r="S5532">
        <v>96</v>
      </c>
      <c r="T5532">
        <v>31</v>
      </c>
      <c r="U5532">
        <v>50</v>
      </c>
      <c r="V5532">
        <v>6</v>
      </c>
      <c r="W5532">
        <v>104</v>
      </c>
      <c r="X5532">
        <v>75</v>
      </c>
      <c r="Y5532">
        <v>61</v>
      </c>
      <c r="Z5532">
        <v>20</v>
      </c>
      <c r="AA5532">
        <v>43</v>
      </c>
      <c r="AB5532">
        <v>0</v>
      </c>
      <c r="AC5532">
        <v>30</v>
      </c>
      <c r="AD5532">
        <v>0</v>
      </c>
      <c r="AM5532">
        <v>11</v>
      </c>
      <c r="AN5532">
        <v>11</v>
      </c>
      <c r="AO5532">
        <v>0</v>
      </c>
      <c r="AP5532">
        <v>0</v>
      </c>
      <c r="AQ5532">
        <v>11</v>
      </c>
      <c r="AR5532">
        <v>0</v>
      </c>
      <c r="AS5532">
        <v>2</v>
      </c>
      <c r="AT5532">
        <v>0</v>
      </c>
      <c r="AU5532">
        <v>8</v>
      </c>
      <c r="AV5532">
        <v>3</v>
      </c>
      <c r="AW5532">
        <v>0</v>
      </c>
      <c r="AX5532">
        <v>0</v>
      </c>
      <c r="AY5532">
        <v>8</v>
      </c>
      <c r="AZ5532">
        <v>0</v>
      </c>
      <c r="BA5532">
        <v>8</v>
      </c>
      <c r="BB5532">
        <v>0</v>
      </c>
      <c r="DH5532">
        <v>1595</v>
      </c>
      <c r="DI5532">
        <v>32</v>
      </c>
      <c r="DJ5532">
        <v>62</v>
      </c>
      <c r="DK5532">
        <v>64</v>
      </c>
      <c r="DL5532">
        <v>1430</v>
      </c>
      <c r="DM5532">
        <v>168</v>
      </c>
      <c r="DN5532">
        <v>82</v>
      </c>
      <c r="DO5532">
        <v>75</v>
      </c>
      <c r="DP5532">
        <v>0</v>
      </c>
      <c r="DQ5532">
        <v>157</v>
      </c>
      <c r="DR5532">
        <v>11</v>
      </c>
      <c r="DS5532">
        <v>109</v>
      </c>
      <c r="DT5532">
        <v>64</v>
      </c>
      <c r="DU5532">
        <v>34</v>
      </c>
      <c r="DV5532">
        <v>0</v>
      </c>
      <c r="DW5532">
        <v>98</v>
      </c>
      <c r="DX5532">
        <v>11</v>
      </c>
      <c r="DY5532">
        <v>59</v>
      </c>
      <c r="DZ5532">
        <v>18</v>
      </c>
      <c r="EA5532">
        <v>41</v>
      </c>
      <c r="EB5532">
        <v>59</v>
      </c>
      <c r="EC5532">
        <v>0</v>
      </c>
      <c r="ED5532">
        <v>20</v>
      </c>
      <c r="EE5532">
        <v>7</v>
      </c>
      <c r="EF5532">
        <v>13</v>
      </c>
      <c r="EG5532">
        <v>20</v>
      </c>
      <c r="EH5532">
        <v>0</v>
      </c>
      <c r="EI5532">
        <v>10</v>
      </c>
      <c r="EJ5532">
        <v>6</v>
      </c>
      <c r="EK5532">
        <v>0</v>
      </c>
      <c r="EL5532">
        <v>6</v>
      </c>
      <c r="EM5532">
        <v>4</v>
      </c>
      <c r="EN5532">
        <v>8</v>
      </c>
      <c r="EO5532">
        <v>4</v>
      </c>
      <c r="EP5532">
        <v>0</v>
      </c>
      <c r="EQ5532">
        <v>4</v>
      </c>
      <c r="ER5532">
        <v>4</v>
      </c>
      <c r="ES5532">
        <v>2</v>
      </c>
      <c r="ET5532">
        <v>2</v>
      </c>
      <c r="EU5532">
        <v>2</v>
      </c>
      <c r="EV5532">
        <v>0</v>
      </c>
      <c r="EW5532">
        <v>29</v>
      </c>
      <c r="EX5532">
        <v>4</v>
      </c>
      <c r="EY5532">
        <v>25</v>
      </c>
      <c r="EZ5532">
        <v>0</v>
      </c>
      <c r="FA5532">
        <v>29</v>
      </c>
      <c r="FB5532">
        <v>0</v>
      </c>
      <c r="FC5532">
        <v>9</v>
      </c>
      <c r="FD5532">
        <v>8</v>
      </c>
      <c r="FE5532">
        <v>0</v>
      </c>
      <c r="FF5532">
        <v>0</v>
      </c>
      <c r="FG5532">
        <v>8</v>
      </c>
      <c r="FH5532">
        <v>1</v>
      </c>
      <c r="FI5532">
        <v>0</v>
      </c>
      <c r="FJ5532">
        <v>0</v>
      </c>
      <c r="FK5532">
        <v>0</v>
      </c>
      <c r="FL5532">
        <v>0</v>
      </c>
      <c r="FM5532">
        <v>0</v>
      </c>
      <c r="FN5532">
        <v>0</v>
      </c>
      <c r="FO5532">
        <v>9</v>
      </c>
      <c r="FP5532">
        <v>8</v>
      </c>
      <c r="FQ5532">
        <v>0</v>
      </c>
      <c r="FR5532">
        <v>0</v>
      </c>
      <c r="FS5532">
        <v>8</v>
      </c>
      <c r="FT5532">
        <v>1</v>
      </c>
      <c r="FU5532">
        <v>4</v>
      </c>
      <c r="FV5532">
        <v>0</v>
      </c>
      <c r="FW5532">
        <v>4</v>
      </c>
      <c r="FX5532">
        <v>4</v>
      </c>
      <c r="FY5532">
        <v>0</v>
      </c>
      <c r="FZ5532">
        <v>0</v>
      </c>
      <c r="GA5532">
        <v>0</v>
      </c>
      <c r="GB5532">
        <v>0</v>
      </c>
      <c r="GC5532">
        <v>0</v>
      </c>
      <c r="GD5532">
        <v>0</v>
      </c>
      <c r="GE5532">
        <v>4</v>
      </c>
      <c r="GF5532">
        <v>0</v>
      </c>
      <c r="GG5532">
        <v>4</v>
      </c>
      <c r="GH5532">
        <v>4</v>
      </c>
      <c r="GI5532">
        <v>0</v>
      </c>
      <c r="GJ5532">
        <v>8</v>
      </c>
      <c r="GK5532">
        <v>0</v>
      </c>
      <c r="GL5532">
        <v>8</v>
      </c>
      <c r="GM5532">
        <v>8</v>
      </c>
      <c r="GN5532">
        <v>0</v>
      </c>
      <c r="GO5532">
        <v>1154679</v>
      </c>
      <c r="GP5532">
        <v>1311509</v>
      </c>
      <c r="GQ5532">
        <v>1055535</v>
      </c>
      <c r="GR5532">
        <v>47</v>
      </c>
      <c r="GS5532">
        <v>20</v>
      </c>
      <c r="GT5532">
        <v>82</v>
      </c>
      <c r="GU5532">
        <v>26</v>
      </c>
      <c r="GV5532">
        <v>192</v>
      </c>
      <c r="GW5532">
        <v>17</v>
      </c>
      <c r="GX5532">
        <v>25</v>
      </c>
      <c r="GY5532">
        <v>33</v>
      </c>
      <c r="HC5532">
        <v>909</v>
      </c>
      <c r="HD5532">
        <v>32</v>
      </c>
      <c r="HE5532">
        <v>0</v>
      </c>
      <c r="HG5532">
        <v>6</v>
      </c>
      <c r="HI5532">
        <v>6</v>
      </c>
      <c r="HK5532">
        <v>17</v>
      </c>
      <c r="HL5532">
        <v>1</v>
      </c>
      <c r="HN5532">
        <v>4</v>
      </c>
      <c r="HP5532">
        <v>4</v>
      </c>
      <c r="HR5532">
        <v>652</v>
      </c>
      <c r="HS5532">
        <v>698</v>
      </c>
      <c r="HT5532">
        <v>42</v>
      </c>
      <c r="HU5532">
        <v>12</v>
      </c>
      <c r="HV5532">
        <v>23</v>
      </c>
      <c r="HX5532">
        <v>837</v>
      </c>
      <c r="HY5532">
        <v>322</v>
      </c>
      <c r="IA5532">
        <v>86</v>
      </c>
      <c r="IB5532">
        <v>80</v>
      </c>
      <c r="ID5532">
        <v>73</v>
      </c>
      <c r="IE5532" s="1">
        <v>189</v>
      </c>
      <c r="IF5532" s="1">
        <v>158</v>
      </c>
      <c r="IG5532" s="1">
        <v>150</v>
      </c>
      <c r="IH5532" s="1"/>
      <c r="II5532" s="1">
        <v>0</v>
      </c>
      <c r="IJ5532" s="1">
        <v>0</v>
      </c>
      <c r="IK5532" s="1">
        <v>21</v>
      </c>
      <c r="IL5532" s="1">
        <v>77</v>
      </c>
      <c r="IM5532" s="1">
        <v>104</v>
      </c>
      <c r="IN5532" s="1">
        <v>104</v>
      </c>
      <c r="IO5532" s="1">
        <v>72</v>
      </c>
      <c r="IP5532" s="1">
        <v>72</v>
      </c>
      <c r="IQ5532" s="1"/>
      <c r="IR5532" s="1">
        <v>20</v>
      </c>
      <c r="IS5532" s="1">
        <v>61</v>
      </c>
      <c r="IT5532" s="1">
        <v>43</v>
      </c>
      <c r="IU5532" s="1">
        <v>122</v>
      </c>
      <c r="IV5532" s="1">
        <v>113</v>
      </c>
      <c r="IW5532" s="1">
        <v>60</v>
      </c>
      <c r="IX5532" s="1"/>
      <c r="IY5532" s="1"/>
      <c r="IZ5532" s="1">
        <v>9</v>
      </c>
      <c r="JA5532" s="1">
        <v>26</v>
      </c>
      <c r="JB5532" s="1">
        <v>96</v>
      </c>
      <c r="JC5532" s="1">
        <v>0</v>
      </c>
      <c r="JD5532" s="1">
        <v>0</v>
      </c>
      <c r="JE5532" s="1">
        <v>0</v>
      </c>
      <c r="JF5532" s="1"/>
      <c r="JG5532" s="1">
        <v>0</v>
      </c>
      <c r="JH5532" s="1">
        <v>8</v>
      </c>
      <c r="JI5532" s="1">
        <v>0</v>
      </c>
      <c r="JJ5532" s="1">
        <v>0</v>
      </c>
      <c r="JK5532" s="1">
        <v>0</v>
      </c>
      <c r="JL5532" s="1">
        <v>11</v>
      </c>
      <c r="JM5532" s="1">
        <v>11</v>
      </c>
      <c r="JN5532" s="1">
        <v>11</v>
      </c>
      <c r="JO5532" s="1"/>
      <c r="JP5532" s="1">
        <v>0</v>
      </c>
      <c r="JQ5532" s="1">
        <v>0</v>
      </c>
      <c r="JR5532" s="1">
        <v>11</v>
      </c>
      <c r="JS5532" s="1">
        <v>0</v>
      </c>
      <c r="JT5532" s="1">
        <v>0</v>
      </c>
      <c r="JU5532" s="1">
        <v>0</v>
      </c>
      <c r="JV5532" s="1">
        <v>8</v>
      </c>
      <c r="JW5532" s="1">
        <v>8</v>
      </c>
      <c r="JX5532" s="1">
        <v>0</v>
      </c>
      <c r="JY5532" s="1"/>
      <c r="JZ5532" s="1">
        <v>0</v>
      </c>
      <c r="KA5532" s="1">
        <v>0</v>
      </c>
      <c r="KB5532" s="1">
        <v>8</v>
      </c>
      <c r="KC5532" s="1">
        <v>0</v>
      </c>
      <c r="KD5532" s="1"/>
      <c r="KE5532" s="1"/>
      <c r="KF5532" s="1"/>
      <c r="KG5532" s="1"/>
      <c r="KH5532" s="1"/>
      <c r="KI5532" s="1"/>
      <c r="KJ5532" s="1"/>
      <c r="KK5532" s="1"/>
      <c r="KL5532" s="1"/>
      <c r="KM5532" s="1"/>
      <c r="KN5532" s="1"/>
      <c r="KO5532" s="1"/>
    </row>
    <row r="5533" spans="1:423" x14ac:dyDescent="0.3">
      <c r="A5533" s="1" t="s">
        <v>3169</v>
      </c>
      <c r="B5533" s="1" t="s">
        <v>1212</v>
      </c>
      <c r="C5533" s="1" t="s">
        <v>1219</v>
      </c>
      <c r="D5533" s="1" t="s">
        <v>4614</v>
      </c>
      <c r="E5533" s="1" t="s">
        <v>4615</v>
      </c>
      <c r="F5533" s="1" t="s">
        <v>3779</v>
      </c>
      <c r="G5533">
        <v>193</v>
      </c>
      <c r="H5533">
        <v>97</v>
      </c>
      <c r="I5533">
        <v>77</v>
      </c>
      <c r="J5533">
        <v>21</v>
      </c>
      <c r="K5533">
        <v>108</v>
      </c>
      <c r="L5533">
        <v>0</v>
      </c>
      <c r="M5533">
        <v>0</v>
      </c>
      <c r="N5533">
        <v>8</v>
      </c>
      <c r="O5533">
        <v>130</v>
      </c>
      <c r="P5533">
        <v>123</v>
      </c>
      <c r="Q5533">
        <v>25</v>
      </c>
      <c r="R5533">
        <v>9</v>
      </c>
      <c r="S5533">
        <v>105</v>
      </c>
      <c r="T5533">
        <v>31</v>
      </c>
      <c r="U5533">
        <v>58</v>
      </c>
      <c r="V5533">
        <v>6</v>
      </c>
      <c r="W5533">
        <v>104</v>
      </c>
      <c r="X5533">
        <v>102</v>
      </c>
      <c r="Y5533">
        <v>61</v>
      </c>
      <c r="Z5533">
        <v>20</v>
      </c>
      <c r="AA5533">
        <v>43</v>
      </c>
      <c r="AB5533">
        <v>0</v>
      </c>
      <c r="AC5533">
        <v>30</v>
      </c>
      <c r="AD5533">
        <v>0</v>
      </c>
      <c r="AM5533">
        <v>9</v>
      </c>
      <c r="AN5533">
        <v>9</v>
      </c>
      <c r="AO5533">
        <v>3</v>
      </c>
      <c r="AP5533">
        <v>1</v>
      </c>
      <c r="AQ5533">
        <v>6</v>
      </c>
      <c r="AR5533">
        <v>0</v>
      </c>
      <c r="AS5533">
        <v>0</v>
      </c>
      <c r="AT5533">
        <v>0</v>
      </c>
      <c r="DH5533">
        <v>2361</v>
      </c>
      <c r="DI5533">
        <v>128</v>
      </c>
      <c r="DJ5533">
        <v>128</v>
      </c>
      <c r="DK5533">
        <v>28</v>
      </c>
      <c r="DL5533">
        <v>2074</v>
      </c>
      <c r="DM5533">
        <v>210</v>
      </c>
      <c r="DN5533">
        <v>97</v>
      </c>
      <c r="DO5533">
        <v>102</v>
      </c>
      <c r="DP5533">
        <v>0</v>
      </c>
      <c r="DQ5533">
        <v>199</v>
      </c>
      <c r="DR5533">
        <v>11</v>
      </c>
      <c r="DS5533">
        <v>123</v>
      </c>
      <c r="DT5533">
        <v>70</v>
      </c>
      <c r="DU5533">
        <v>42</v>
      </c>
      <c r="DV5533">
        <v>0</v>
      </c>
      <c r="DW5533">
        <v>112</v>
      </c>
      <c r="DX5533">
        <v>11</v>
      </c>
      <c r="DY5533">
        <v>87</v>
      </c>
      <c r="DZ5533">
        <v>27</v>
      </c>
      <c r="EA5533">
        <v>60</v>
      </c>
      <c r="EB5533">
        <v>87</v>
      </c>
      <c r="EC5533">
        <v>0</v>
      </c>
      <c r="ED5533">
        <v>27</v>
      </c>
      <c r="EE5533">
        <v>10</v>
      </c>
      <c r="EF5533">
        <v>17</v>
      </c>
      <c r="EG5533">
        <v>27</v>
      </c>
      <c r="EH5533">
        <v>0</v>
      </c>
      <c r="EI5533">
        <v>12</v>
      </c>
      <c r="EJ5533">
        <v>12</v>
      </c>
      <c r="EK5533">
        <v>0</v>
      </c>
      <c r="EL5533">
        <v>12</v>
      </c>
      <c r="EM5533">
        <v>0</v>
      </c>
      <c r="EN5533">
        <v>10</v>
      </c>
      <c r="EO5533">
        <v>10</v>
      </c>
      <c r="EP5533">
        <v>0</v>
      </c>
      <c r="EQ5533">
        <v>10</v>
      </c>
      <c r="ER5533">
        <v>0</v>
      </c>
      <c r="ES5533">
        <v>2</v>
      </c>
      <c r="ET5533">
        <v>2</v>
      </c>
      <c r="EU5533">
        <v>2</v>
      </c>
      <c r="EV5533">
        <v>0</v>
      </c>
      <c r="EW5533">
        <v>35</v>
      </c>
      <c r="EX5533">
        <v>6</v>
      </c>
      <c r="EY5533">
        <v>29</v>
      </c>
      <c r="EZ5533">
        <v>0</v>
      </c>
      <c r="FA5533">
        <v>35</v>
      </c>
      <c r="FB5533">
        <v>0</v>
      </c>
      <c r="GO5533">
        <v>1289166</v>
      </c>
      <c r="GP5533">
        <v>1280856</v>
      </c>
      <c r="GQ5533">
        <v>1170794</v>
      </c>
      <c r="IE5533" s="1">
        <v>193</v>
      </c>
      <c r="IF5533" s="1">
        <v>162</v>
      </c>
      <c r="IG5533" s="1">
        <v>150</v>
      </c>
      <c r="IH5533" s="1"/>
      <c r="II5533" s="1">
        <v>0</v>
      </c>
      <c r="IJ5533" s="1">
        <v>0</v>
      </c>
      <c r="IK5533" s="1">
        <v>21</v>
      </c>
      <c r="IL5533" s="1">
        <v>77</v>
      </c>
      <c r="IM5533" s="1">
        <v>108</v>
      </c>
      <c r="IN5533" s="1">
        <v>104</v>
      </c>
      <c r="IO5533" s="1">
        <v>72</v>
      </c>
      <c r="IP5533" s="1">
        <v>42</v>
      </c>
      <c r="IQ5533" s="1"/>
      <c r="IR5533" s="1">
        <v>20</v>
      </c>
      <c r="IS5533" s="1">
        <v>61</v>
      </c>
      <c r="IT5533" s="1">
        <v>43</v>
      </c>
      <c r="IU5533" s="1">
        <v>130</v>
      </c>
      <c r="IV5533" s="1">
        <v>121</v>
      </c>
      <c r="IW5533" s="1">
        <v>60</v>
      </c>
      <c r="IX5533" s="1"/>
      <c r="IY5533" s="1"/>
      <c r="IZ5533" s="1">
        <v>9</v>
      </c>
      <c r="JA5533" s="1">
        <v>25</v>
      </c>
      <c r="JB5533" s="1">
        <v>105</v>
      </c>
      <c r="JC5533" s="1">
        <v>0</v>
      </c>
      <c r="JD5533" s="1">
        <v>0</v>
      </c>
      <c r="JE5533" s="1">
        <v>0</v>
      </c>
      <c r="JF5533" s="1"/>
      <c r="JG5533" s="1">
        <v>0</v>
      </c>
      <c r="JH5533" s="1">
        <v>8</v>
      </c>
      <c r="JI5533" s="1">
        <v>0</v>
      </c>
      <c r="JJ5533" s="1">
        <v>0</v>
      </c>
      <c r="JK5533" s="1">
        <v>0</v>
      </c>
      <c r="JL5533" s="1">
        <v>9</v>
      </c>
      <c r="JM5533" s="1">
        <v>9</v>
      </c>
      <c r="JN5533" s="1">
        <v>9</v>
      </c>
      <c r="JO5533" s="1"/>
      <c r="JP5533" s="1">
        <v>1</v>
      </c>
      <c r="JQ5533" s="1">
        <v>3</v>
      </c>
      <c r="JR5533" s="1">
        <v>6</v>
      </c>
      <c r="JS5533" s="1">
        <v>0</v>
      </c>
      <c r="JT5533" s="1">
        <v>0</v>
      </c>
      <c r="JU5533" s="1">
        <v>0</v>
      </c>
      <c r="JV5533" s="1">
        <v>0</v>
      </c>
      <c r="JW5533" s="1">
        <v>0</v>
      </c>
      <c r="JX5533" s="1">
        <v>0</v>
      </c>
      <c r="JY5533" s="1"/>
      <c r="JZ5533" s="1">
        <v>0</v>
      </c>
      <c r="KA5533" s="1">
        <v>0</v>
      </c>
      <c r="KB5533" s="1">
        <v>0</v>
      </c>
      <c r="KC5533" s="1">
        <v>0</v>
      </c>
      <c r="KD5533" s="1"/>
      <c r="KE5533" s="1"/>
      <c r="KF5533" s="1"/>
      <c r="KG5533" s="1"/>
      <c r="KH5533" s="1"/>
      <c r="KI5533" s="1"/>
      <c r="KJ5533" s="1"/>
      <c r="KK5533" s="1"/>
      <c r="KL5533" s="1"/>
      <c r="KM5533" s="1"/>
      <c r="KN5533" s="1"/>
      <c r="KO5533" s="1"/>
    </row>
    <row r="5534" spans="1:423" x14ac:dyDescent="0.3">
      <c r="A5534" s="1" t="s">
        <v>3168</v>
      </c>
      <c r="B5534" s="1" t="s">
        <v>1212</v>
      </c>
      <c r="C5534" s="1" t="s">
        <v>1219</v>
      </c>
      <c r="D5534" s="1" t="s">
        <v>4614</v>
      </c>
      <c r="E5534" s="1" t="s">
        <v>4615</v>
      </c>
      <c r="F5534" s="1" t="s">
        <v>3779</v>
      </c>
      <c r="G5534">
        <v>193</v>
      </c>
      <c r="H5534">
        <v>117</v>
      </c>
      <c r="I5534">
        <v>85</v>
      </c>
      <c r="J5534">
        <v>29</v>
      </c>
      <c r="K5534">
        <v>108</v>
      </c>
      <c r="L5534">
        <v>0</v>
      </c>
      <c r="M5534">
        <v>0</v>
      </c>
      <c r="N5534">
        <v>0</v>
      </c>
      <c r="O5534">
        <v>126</v>
      </c>
      <c r="P5534">
        <v>84</v>
      </c>
      <c r="Q5534">
        <v>24</v>
      </c>
      <c r="R5534">
        <v>9</v>
      </c>
      <c r="S5534">
        <v>102</v>
      </c>
      <c r="T5534">
        <v>31</v>
      </c>
      <c r="U5534">
        <v>0</v>
      </c>
      <c r="V5534">
        <v>0</v>
      </c>
      <c r="W5534">
        <v>112</v>
      </c>
      <c r="X5534">
        <v>95</v>
      </c>
      <c r="Y5534">
        <v>61</v>
      </c>
      <c r="Z5534">
        <v>20</v>
      </c>
      <c r="AA5534">
        <v>51</v>
      </c>
      <c r="AB5534">
        <v>0</v>
      </c>
      <c r="AC5534">
        <v>0</v>
      </c>
      <c r="AD5534">
        <v>0</v>
      </c>
      <c r="DM5534">
        <v>221</v>
      </c>
      <c r="DN5534">
        <v>117</v>
      </c>
      <c r="DO5534">
        <v>95</v>
      </c>
      <c r="DP5534">
        <v>0</v>
      </c>
      <c r="DQ5534">
        <v>212</v>
      </c>
      <c r="DR5534">
        <v>9</v>
      </c>
      <c r="DS5534">
        <v>127</v>
      </c>
      <c r="DT5534">
        <v>76</v>
      </c>
      <c r="DU5534">
        <v>42</v>
      </c>
      <c r="DV5534">
        <v>0</v>
      </c>
      <c r="DW5534">
        <v>118</v>
      </c>
      <c r="DX5534">
        <v>9</v>
      </c>
      <c r="DY5534">
        <v>94</v>
      </c>
      <c r="DZ5534">
        <v>41</v>
      </c>
      <c r="EA5534">
        <v>53</v>
      </c>
      <c r="EB5534">
        <v>94</v>
      </c>
      <c r="EC5534">
        <v>0</v>
      </c>
      <c r="ED5534">
        <v>31</v>
      </c>
      <c r="EE5534">
        <v>15</v>
      </c>
      <c r="EF5534">
        <v>16</v>
      </c>
      <c r="EG5534">
        <v>31</v>
      </c>
      <c r="EH5534">
        <v>0</v>
      </c>
      <c r="EI5534">
        <v>11</v>
      </c>
      <c r="EJ5534">
        <v>9</v>
      </c>
      <c r="EK5534">
        <v>0</v>
      </c>
      <c r="EL5534">
        <v>9</v>
      </c>
      <c r="EM5534">
        <v>2</v>
      </c>
      <c r="EN5534">
        <v>11</v>
      </c>
      <c r="EO5534">
        <v>9</v>
      </c>
      <c r="EP5534">
        <v>0</v>
      </c>
      <c r="EQ5534">
        <v>9</v>
      </c>
      <c r="ER5534">
        <v>2</v>
      </c>
      <c r="ES5534">
        <v>0</v>
      </c>
      <c r="ET5534">
        <v>0</v>
      </c>
      <c r="EU5534">
        <v>0</v>
      </c>
      <c r="EV5534">
        <v>0</v>
      </c>
      <c r="EW5534">
        <v>38</v>
      </c>
      <c r="FA5534">
        <v>36</v>
      </c>
      <c r="FB5534">
        <v>2</v>
      </c>
      <c r="GO5534">
        <v>1290444</v>
      </c>
      <c r="GQ5534">
        <v>1186021</v>
      </c>
      <c r="IE5534" s="1">
        <v>193</v>
      </c>
      <c r="IF5534" s="1">
        <v>162</v>
      </c>
      <c r="IG5534" s="1">
        <v>150</v>
      </c>
      <c r="IH5534" s="1"/>
      <c r="II5534" s="1">
        <v>0</v>
      </c>
      <c r="IJ5534" s="1">
        <v>0</v>
      </c>
      <c r="IK5534" s="1">
        <v>29</v>
      </c>
      <c r="IL5534" s="1">
        <v>85</v>
      </c>
      <c r="IM5534" s="1">
        <v>108</v>
      </c>
      <c r="IN5534" s="1">
        <v>112</v>
      </c>
      <c r="IO5534" s="1">
        <v>80</v>
      </c>
      <c r="IP5534" s="1">
        <v>50</v>
      </c>
      <c r="IQ5534" s="1"/>
      <c r="IR5534" s="1">
        <v>20</v>
      </c>
      <c r="IS5534" s="1">
        <v>61</v>
      </c>
      <c r="IT5534" s="1">
        <v>51</v>
      </c>
      <c r="IU5534" s="1">
        <v>95</v>
      </c>
      <c r="IV5534" s="1">
        <v>86</v>
      </c>
      <c r="IW5534" s="1">
        <v>43</v>
      </c>
      <c r="IX5534" s="1"/>
      <c r="IY5534" s="1">
        <v>31</v>
      </c>
      <c r="IZ5534" s="1">
        <v>2</v>
      </c>
      <c r="JA5534" s="1">
        <v>6</v>
      </c>
      <c r="JB5534" s="1">
        <v>89</v>
      </c>
      <c r="JC5534" s="1">
        <v>0</v>
      </c>
      <c r="JD5534" s="1">
        <v>0</v>
      </c>
      <c r="JE5534" s="1">
        <v>0</v>
      </c>
      <c r="JF5534" s="1"/>
      <c r="JG5534" s="1">
        <v>0</v>
      </c>
      <c r="JH5534" s="1">
        <v>0</v>
      </c>
      <c r="JI5534" s="1">
        <v>0</v>
      </c>
      <c r="JJ5534" s="1">
        <v>0</v>
      </c>
      <c r="JK5534" s="1">
        <v>0</v>
      </c>
      <c r="JL5534" s="1">
        <v>0</v>
      </c>
      <c r="JM5534" s="1">
        <v>0</v>
      </c>
      <c r="JN5534" s="1">
        <v>0</v>
      </c>
      <c r="JO5534" s="1"/>
      <c r="JP5534" s="1">
        <v>0</v>
      </c>
      <c r="JQ5534" s="1">
        <v>0</v>
      </c>
      <c r="JR5534" s="1">
        <v>0</v>
      </c>
      <c r="JS5534" s="1">
        <v>0</v>
      </c>
      <c r="JT5534" s="1"/>
      <c r="JU5534" s="1"/>
      <c r="JV5534" s="1"/>
      <c r="JW5534" s="1"/>
      <c r="JX5534" s="1"/>
      <c r="JY5534" s="1"/>
      <c r="JZ5534" s="1"/>
      <c r="KA5534" s="1"/>
      <c r="KB5534" s="1"/>
      <c r="KC5534" s="1"/>
      <c r="KD5534" s="1"/>
      <c r="KE5534" s="1"/>
      <c r="KF5534" s="1"/>
      <c r="KG5534" s="1"/>
      <c r="KH5534" s="1"/>
      <c r="KI5534" s="1"/>
      <c r="KJ5534" s="1"/>
      <c r="KK5534" s="1"/>
      <c r="KL5534" s="1"/>
      <c r="KM5534" s="1"/>
      <c r="KN5534" s="1"/>
      <c r="KO5534" s="1"/>
    </row>
    <row r="5535" spans="1:423" x14ac:dyDescent="0.3">
      <c r="A5535" s="1" t="s">
        <v>3167</v>
      </c>
      <c r="B5535" s="1" t="s">
        <v>1212</v>
      </c>
      <c r="C5535" s="1" t="s">
        <v>1219</v>
      </c>
      <c r="D5535" s="1" t="s">
        <v>4614</v>
      </c>
      <c r="E5535" s="1" t="s">
        <v>4615</v>
      </c>
      <c r="F5535" s="1" t="s">
        <v>3779</v>
      </c>
      <c r="G5535">
        <v>199</v>
      </c>
      <c r="H5535">
        <v>123</v>
      </c>
      <c r="I5535">
        <v>85</v>
      </c>
      <c r="J5535">
        <v>29</v>
      </c>
      <c r="K5535">
        <v>114</v>
      </c>
      <c r="L5535">
        <v>0</v>
      </c>
      <c r="M5535">
        <v>0</v>
      </c>
      <c r="N5535">
        <v>0</v>
      </c>
      <c r="O5535">
        <v>125</v>
      </c>
      <c r="P5535">
        <v>80</v>
      </c>
      <c r="Q5535">
        <v>25</v>
      </c>
      <c r="R5535">
        <v>9</v>
      </c>
      <c r="S5535">
        <v>100</v>
      </c>
      <c r="T5535">
        <v>38</v>
      </c>
      <c r="U5535">
        <v>0</v>
      </c>
      <c r="V5535">
        <v>0</v>
      </c>
      <c r="W5535">
        <v>106</v>
      </c>
      <c r="X5535">
        <v>107</v>
      </c>
      <c r="Y5535">
        <v>45</v>
      </c>
      <c r="Z5535">
        <v>20</v>
      </c>
      <c r="AA5535">
        <v>61</v>
      </c>
      <c r="AB5535">
        <v>0</v>
      </c>
      <c r="AC5535">
        <v>0</v>
      </c>
      <c r="AD5535">
        <v>0</v>
      </c>
      <c r="DM5535">
        <v>241</v>
      </c>
      <c r="DN5535">
        <v>123</v>
      </c>
      <c r="DO5535">
        <v>107</v>
      </c>
      <c r="DP5535">
        <v>0</v>
      </c>
      <c r="DQ5535">
        <v>230</v>
      </c>
      <c r="DR5535">
        <v>11</v>
      </c>
      <c r="DS5535">
        <v>142</v>
      </c>
      <c r="DT5535">
        <v>89</v>
      </c>
      <c r="DU5535">
        <v>42</v>
      </c>
      <c r="DV5535">
        <v>0</v>
      </c>
      <c r="DW5535">
        <v>131</v>
      </c>
      <c r="DX5535">
        <v>11</v>
      </c>
      <c r="DY5535">
        <v>99</v>
      </c>
      <c r="DZ5535">
        <v>34</v>
      </c>
      <c r="EA5535">
        <v>65</v>
      </c>
      <c r="EB5535">
        <v>99</v>
      </c>
      <c r="EC5535">
        <v>0</v>
      </c>
      <c r="ED5535">
        <v>32</v>
      </c>
      <c r="EE5535">
        <v>11</v>
      </c>
      <c r="EF5535">
        <v>21</v>
      </c>
      <c r="EG5535">
        <v>32</v>
      </c>
      <c r="EH5535">
        <v>0</v>
      </c>
      <c r="EI5535">
        <v>10</v>
      </c>
      <c r="EJ5535">
        <v>10</v>
      </c>
      <c r="EK5535">
        <v>0</v>
      </c>
      <c r="EL5535">
        <v>10</v>
      </c>
      <c r="EM5535">
        <v>0</v>
      </c>
      <c r="EN5535">
        <v>10</v>
      </c>
      <c r="EO5535">
        <v>10</v>
      </c>
      <c r="EP5535">
        <v>0</v>
      </c>
      <c r="EQ5535">
        <v>10</v>
      </c>
      <c r="ER5535">
        <v>0</v>
      </c>
      <c r="ES5535">
        <v>0</v>
      </c>
      <c r="ET5535">
        <v>0</v>
      </c>
      <c r="EU5535">
        <v>0</v>
      </c>
      <c r="EV5535">
        <v>0</v>
      </c>
      <c r="EW5535">
        <v>35</v>
      </c>
      <c r="FA5535">
        <v>35</v>
      </c>
      <c r="FB5535">
        <v>0</v>
      </c>
      <c r="GO5535">
        <v>1151816</v>
      </c>
      <c r="GP5535">
        <v>1151816</v>
      </c>
      <c r="GQ5535">
        <v>1155033</v>
      </c>
      <c r="IE5535" s="1">
        <v>199</v>
      </c>
      <c r="IF5535" s="1">
        <v>168</v>
      </c>
      <c r="IG5535" s="1">
        <v>150</v>
      </c>
      <c r="IH5535" s="1"/>
      <c r="II5535" s="1">
        <v>0</v>
      </c>
      <c r="IJ5535" s="1">
        <v>0</v>
      </c>
      <c r="IK5535" s="1">
        <v>29</v>
      </c>
      <c r="IL5535" s="1">
        <v>85</v>
      </c>
      <c r="IM5535" s="1">
        <v>114</v>
      </c>
      <c r="IN5535" s="1">
        <v>106</v>
      </c>
      <c r="IO5535" s="1">
        <v>82</v>
      </c>
      <c r="IP5535" s="1">
        <v>82</v>
      </c>
      <c r="IQ5535" s="1"/>
      <c r="IR5535" s="1">
        <v>20</v>
      </c>
      <c r="IS5535" s="1">
        <v>45</v>
      </c>
      <c r="IT5535" s="1">
        <v>61</v>
      </c>
      <c r="IU5535" s="1">
        <v>95</v>
      </c>
      <c r="IV5535" s="1">
        <v>86</v>
      </c>
      <c r="IW5535" s="1">
        <v>49</v>
      </c>
      <c r="IX5535" s="1"/>
      <c r="IY5535" s="1">
        <v>31</v>
      </c>
      <c r="IZ5535" s="1">
        <v>2</v>
      </c>
      <c r="JA5535" s="1">
        <v>6</v>
      </c>
      <c r="JB5535" s="1">
        <v>89</v>
      </c>
      <c r="JC5535" s="1">
        <v>0</v>
      </c>
      <c r="JD5535" s="1">
        <v>0</v>
      </c>
      <c r="JE5535" s="1">
        <v>0</v>
      </c>
      <c r="JF5535" s="1"/>
      <c r="JG5535" s="1">
        <v>0</v>
      </c>
      <c r="JH5535" s="1">
        <v>0</v>
      </c>
      <c r="JI5535" s="1">
        <v>0</v>
      </c>
      <c r="JJ5535" s="1">
        <v>0</v>
      </c>
      <c r="JK5535" s="1">
        <v>0</v>
      </c>
      <c r="JL5535" s="1"/>
      <c r="JM5535" s="1"/>
      <c r="JN5535" s="1"/>
      <c r="JO5535" s="1"/>
      <c r="JP5535" s="1"/>
      <c r="JQ5535" s="1"/>
      <c r="JR5535" s="1"/>
      <c r="JS5535" s="1"/>
      <c r="JT5535" s="1"/>
      <c r="JU5535" s="1"/>
      <c r="JV5535" s="1"/>
      <c r="JW5535" s="1"/>
      <c r="JX5535" s="1"/>
      <c r="JY5535" s="1"/>
      <c r="JZ5535" s="1"/>
      <c r="KA5535" s="1"/>
      <c r="KB5535" s="1"/>
      <c r="KC5535" s="1"/>
      <c r="KD5535" s="1"/>
      <c r="KE5535" s="1"/>
      <c r="KF5535" s="1"/>
      <c r="KG5535" s="1"/>
      <c r="KH5535" s="1"/>
      <c r="KI5535" s="1"/>
      <c r="KJ5535" s="1"/>
      <c r="KK5535" s="1"/>
      <c r="KL5535" s="1"/>
      <c r="KM5535" s="1"/>
      <c r="KN5535" s="1"/>
      <c r="KO5535" s="1"/>
    </row>
    <row r="5536" spans="1:423" x14ac:dyDescent="0.3">
      <c r="A5536" s="1" t="s">
        <v>3175</v>
      </c>
      <c r="B5536" s="1" t="s">
        <v>1212</v>
      </c>
      <c r="C5536" s="1" t="s">
        <v>1219</v>
      </c>
      <c r="D5536" s="1" t="s">
        <v>4614</v>
      </c>
      <c r="E5536" s="1" t="s">
        <v>4615</v>
      </c>
      <c r="F5536" s="1" t="s">
        <v>3779</v>
      </c>
      <c r="DM5536">
        <v>243</v>
      </c>
      <c r="DN5536">
        <v>150</v>
      </c>
      <c r="DO5536">
        <v>92</v>
      </c>
      <c r="DP5536">
        <v>0</v>
      </c>
      <c r="DQ5536">
        <v>242</v>
      </c>
      <c r="DR5536">
        <v>1</v>
      </c>
      <c r="DS5536">
        <v>144</v>
      </c>
      <c r="DT5536">
        <v>104</v>
      </c>
      <c r="DU5536">
        <v>39</v>
      </c>
      <c r="DV5536">
        <v>0</v>
      </c>
      <c r="DW5536">
        <v>143</v>
      </c>
      <c r="DX5536">
        <v>1</v>
      </c>
      <c r="DY5536">
        <v>99</v>
      </c>
      <c r="DZ5536">
        <v>46</v>
      </c>
      <c r="EA5536">
        <v>53</v>
      </c>
      <c r="EB5536">
        <v>99</v>
      </c>
      <c r="EC5536">
        <v>0</v>
      </c>
      <c r="ED5536">
        <v>31</v>
      </c>
      <c r="EE5536">
        <v>13</v>
      </c>
      <c r="EF5536">
        <v>18</v>
      </c>
      <c r="EG5536">
        <v>31</v>
      </c>
      <c r="EH5536">
        <v>0</v>
      </c>
      <c r="EI5536">
        <v>32</v>
      </c>
      <c r="EJ5536">
        <v>32</v>
      </c>
      <c r="EK5536">
        <v>0</v>
      </c>
      <c r="EL5536">
        <v>32</v>
      </c>
      <c r="EM5536">
        <v>0</v>
      </c>
      <c r="EN5536">
        <v>30</v>
      </c>
      <c r="EO5536">
        <v>30</v>
      </c>
      <c r="EP5536">
        <v>0</v>
      </c>
      <c r="EQ5536">
        <v>30</v>
      </c>
      <c r="ER5536">
        <v>0</v>
      </c>
      <c r="ES5536">
        <v>2</v>
      </c>
      <c r="ET5536">
        <v>2</v>
      </c>
      <c r="EU5536">
        <v>2</v>
      </c>
      <c r="EV5536">
        <v>0</v>
      </c>
      <c r="EW5536">
        <v>39</v>
      </c>
      <c r="FA5536">
        <v>39</v>
      </c>
      <c r="FB5536">
        <v>0</v>
      </c>
      <c r="GQ5536">
        <v>1207765</v>
      </c>
      <c r="IE5536" s="1">
        <v>206</v>
      </c>
      <c r="IF5536" s="1">
        <v>175</v>
      </c>
      <c r="IG5536" s="1">
        <v>157</v>
      </c>
      <c r="IH5536" s="1"/>
      <c r="II5536" s="1">
        <v>0</v>
      </c>
      <c r="IJ5536" s="1">
        <v>30</v>
      </c>
      <c r="IK5536" s="1">
        <v>29</v>
      </c>
      <c r="IL5536" s="1">
        <v>87</v>
      </c>
      <c r="IM5536" s="1">
        <v>119</v>
      </c>
      <c r="IN5536" s="1">
        <v>116</v>
      </c>
      <c r="IO5536" s="1">
        <v>82</v>
      </c>
      <c r="IP5536" s="1">
        <v>82</v>
      </c>
      <c r="IQ5536" s="1"/>
      <c r="IR5536" s="1">
        <v>20</v>
      </c>
      <c r="IS5536" s="1">
        <v>63</v>
      </c>
      <c r="IT5536" s="1">
        <v>53</v>
      </c>
      <c r="IU5536" s="1">
        <v>76</v>
      </c>
      <c r="IV5536" s="1">
        <v>71</v>
      </c>
      <c r="IW5536" s="1">
        <v>36</v>
      </c>
      <c r="IX5536" s="1"/>
      <c r="IY5536" s="1">
        <v>19</v>
      </c>
      <c r="IZ5536" s="1">
        <v>1</v>
      </c>
      <c r="JA5536" s="1">
        <v>4</v>
      </c>
      <c r="JB5536" s="1">
        <v>72</v>
      </c>
      <c r="JC5536" s="1">
        <v>0</v>
      </c>
      <c r="JD5536" s="1">
        <v>0</v>
      </c>
      <c r="JE5536" s="1">
        <v>0</v>
      </c>
      <c r="JF5536" s="1"/>
      <c r="JG5536" s="1">
        <v>0</v>
      </c>
      <c r="JH5536" s="1"/>
      <c r="JI5536" s="1"/>
      <c r="JJ5536" s="1"/>
      <c r="JK5536" s="1"/>
      <c r="JL5536" s="1"/>
      <c r="JM5536" s="1"/>
      <c r="JN5536" s="1"/>
      <c r="JO5536" s="1"/>
      <c r="JP5536" s="1"/>
      <c r="JQ5536" s="1"/>
      <c r="JR5536" s="1"/>
      <c r="JS5536" s="1"/>
      <c r="JT5536" s="1"/>
      <c r="JU5536" s="1"/>
      <c r="JV5536" s="1"/>
      <c r="JW5536" s="1"/>
      <c r="JX5536" s="1"/>
      <c r="JY5536" s="1"/>
      <c r="JZ5536" s="1"/>
      <c r="KA5536" s="1"/>
      <c r="KB5536" s="1"/>
      <c r="KC5536" s="1"/>
      <c r="KD5536" s="1"/>
      <c r="KE5536" s="1"/>
      <c r="KF5536" s="1"/>
      <c r="KG5536" s="1"/>
      <c r="KH5536" s="1"/>
      <c r="KI5536" s="1"/>
      <c r="KJ5536" s="1"/>
      <c r="KK5536" s="1"/>
      <c r="KL5536" s="1"/>
      <c r="KM5536" s="1"/>
      <c r="KN5536" s="1"/>
      <c r="KO5536" s="1"/>
    </row>
    <row r="5537" spans="1:423" x14ac:dyDescent="0.3">
      <c r="A5537" s="1" t="s">
        <v>3171</v>
      </c>
      <c r="B5537" s="1" t="s">
        <v>1212</v>
      </c>
      <c r="C5537" s="1" t="s">
        <v>1219</v>
      </c>
      <c r="D5537" s="1" t="s">
        <v>4614</v>
      </c>
      <c r="E5537" s="1" t="s">
        <v>4615</v>
      </c>
      <c r="F5537" s="1" t="s">
        <v>3779</v>
      </c>
      <c r="DM5537">
        <v>236</v>
      </c>
      <c r="DN5537">
        <v>125</v>
      </c>
      <c r="DO5537">
        <v>105</v>
      </c>
      <c r="DP5537">
        <v>0</v>
      </c>
      <c r="DQ5537">
        <v>230</v>
      </c>
      <c r="DR5537">
        <v>6</v>
      </c>
      <c r="DS5537">
        <v>158</v>
      </c>
      <c r="DT5537">
        <v>99</v>
      </c>
      <c r="DU5537">
        <v>55</v>
      </c>
      <c r="DV5537">
        <v>0</v>
      </c>
      <c r="DW5537">
        <v>154</v>
      </c>
      <c r="DX5537">
        <v>4</v>
      </c>
      <c r="DY5537">
        <v>78</v>
      </c>
      <c r="DZ5537">
        <v>26</v>
      </c>
      <c r="EA5537">
        <v>50</v>
      </c>
      <c r="EB5537">
        <v>76</v>
      </c>
      <c r="EC5537">
        <v>2</v>
      </c>
      <c r="ED5537">
        <v>17</v>
      </c>
      <c r="EE5537">
        <v>6</v>
      </c>
      <c r="EF5537">
        <v>10</v>
      </c>
      <c r="EG5537">
        <v>16</v>
      </c>
      <c r="EH5537">
        <v>1</v>
      </c>
      <c r="EK5537">
        <v>0</v>
      </c>
      <c r="EN5537">
        <v>15</v>
      </c>
      <c r="EO5537">
        <v>15</v>
      </c>
      <c r="EP5537">
        <v>0</v>
      </c>
      <c r="EQ5537">
        <v>15</v>
      </c>
      <c r="ER5537">
        <v>0</v>
      </c>
      <c r="GQ5537">
        <v>1204121</v>
      </c>
      <c r="IE5537" s="1">
        <v>202</v>
      </c>
      <c r="IF5537" s="1">
        <v>171</v>
      </c>
      <c r="IG5537" s="1">
        <v>125</v>
      </c>
      <c r="IH5537" s="1"/>
      <c r="II5537" s="1">
        <v>0</v>
      </c>
      <c r="IJ5537" s="1">
        <v>30</v>
      </c>
      <c r="IK5537" s="1">
        <v>18</v>
      </c>
      <c r="IL5537" s="1">
        <v>81</v>
      </c>
      <c r="IM5537" s="1">
        <v>121</v>
      </c>
      <c r="IN5537" s="1">
        <v>91</v>
      </c>
      <c r="IO5537" s="1">
        <v>57</v>
      </c>
      <c r="IP5537" s="1">
        <v>57</v>
      </c>
      <c r="IQ5537" s="1"/>
      <c r="IR5537" s="1">
        <v>23</v>
      </c>
      <c r="IS5537" s="1">
        <v>68</v>
      </c>
      <c r="IT5537" s="1">
        <v>23</v>
      </c>
      <c r="IU5537" s="1">
        <v>51</v>
      </c>
      <c r="IV5537" s="1">
        <v>46</v>
      </c>
      <c r="IW5537" s="1">
        <v>36</v>
      </c>
      <c r="IX5537" s="1"/>
      <c r="IY5537" s="1">
        <v>19</v>
      </c>
      <c r="IZ5537" s="1">
        <v>1</v>
      </c>
      <c r="JA5537" s="1">
        <v>4</v>
      </c>
      <c r="JB5537" s="1">
        <v>47</v>
      </c>
      <c r="JC5537" s="1">
        <v>0</v>
      </c>
      <c r="JD5537" s="1">
        <v>0</v>
      </c>
      <c r="JE5537" s="1">
        <v>0</v>
      </c>
      <c r="JF5537" s="1"/>
      <c r="JG5537" s="1">
        <v>0</v>
      </c>
      <c r="JH5537" s="1"/>
      <c r="JI5537" s="1"/>
      <c r="JJ5537" s="1"/>
      <c r="JK5537" s="1"/>
      <c r="JL5537" s="1"/>
      <c r="JM5537" s="1"/>
      <c r="JN5537" s="1"/>
      <c r="JO5537" s="1"/>
      <c r="JP5537" s="1"/>
      <c r="JQ5537" s="1"/>
      <c r="JR5537" s="1"/>
      <c r="JS5537" s="1"/>
      <c r="JT5537" s="1"/>
      <c r="JU5537" s="1"/>
      <c r="JV5537" s="1"/>
      <c r="JW5537" s="1"/>
      <c r="JX5537" s="1"/>
      <c r="JY5537" s="1"/>
      <c r="JZ5537" s="1"/>
      <c r="KA5537" s="1"/>
      <c r="KB5537" s="1"/>
      <c r="KC5537" s="1"/>
      <c r="KD5537" s="1"/>
      <c r="KE5537" s="1"/>
      <c r="KF5537" s="1"/>
      <c r="KG5537" s="1"/>
      <c r="KH5537" s="1"/>
      <c r="KI5537" s="1"/>
      <c r="KJ5537" s="1"/>
      <c r="KK5537" s="1"/>
      <c r="KL5537" s="1"/>
      <c r="KM5537" s="1"/>
      <c r="KN5537" s="1"/>
      <c r="KO5537" s="1"/>
    </row>
    <row r="5538" spans="1:423" x14ac:dyDescent="0.3">
      <c r="A5538" s="1" t="s">
        <v>3173</v>
      </c>
      <c r="B5538" s="1" t="s">
        <v>1212</v>
      </c>
      <c r="C5538" s="1" t="s">
        <v>1219</v>
      </c>
      <c r="D5538" s="1" t="s">
        <v>4614</v>
      </c>
      <c r="E5538" s="1" t="s">
        <v>4615</v>
      </c>
      <c r="F5538" s="1" t="s">
        <v>3779</v>
      </c>
      <c r="DM5538">
        <v>354</v>
      </c>
      <c r="DN5538">
        <v>154</v>
      </c>
      <c r="DO5538">
        <v>199</v>
      </c>
      <c r="DP5538">
        <v>0</v>
      </c>
      <c r="DQ5538">
        <v>353</v>
      </c>
      <c r="DR5538">
        <v>1</v>
      </c>
      <c r="DS5538">
        <v>250</v>
      </c>
      <c r="DT5538">
        <v>128</v>
      </c>
      <c r="DU5538">
        <v>121</v>
      </c>
      <c r="DV5538">
        <v>0</v>
      </c>
      <c r="DW5538">
        <v>249</v>
      </c>
      <c r="DX5538">
        <v>1</v>
      </c>
      <c r="DY5538">
        <v>104</v>
      </c>
      <c r="DZ5538">
        <v>26</v>
      </c>
      <c r="EA5538">
        <v>78</v>
      </c>
      <c r="EB5538">
        <v>104</v>
      </c>
      <c r="EC5538">
        <v>0</v>
      </c>
      <c r="ED5538">
        <v>31</v>
      </c>
      <c r="EE5538">
        <v>6</v>
      </c>
      <c r="EF5538">
        <v>25</v>
      </c>
      <c r="EG5538">
        <v>31</v>
      </c>
      <c r="EH5538">
        <v>0</v>
      </c>
      <c r="EK5538">
        <v>0</v>
      </c>
      <c r="EN5538">
        <v>11</v>
      </c>
      <c r="EO5538">
        <v>11</v>
      </c>
      <c r="EP5538">
        <v>0</v>
      </c>
      <c r="EQ5538">
        <v>11</v>
      </c>
      <c r="ER5538">
        <v>0</v>
      </c>
      <c r="GQ5538">
        <v>1205182</v>
      </c>
      <c r="IE5538" s="1">
        <v>202</v>
      </c>
      <c r="IF5538" s="1">
        <v>171</v>
      </c>
      <c r="IG5538" s="1">
        <v>125</v>
      </c>
      <c r="IH5538" s="1"/>
      <c r="II5538" s="1">
        <v>0</v>
      </c>
      <c r="IJ5538" s="1">
        <v>30</v>
      </c>
      <c r="IK5538" s="1">
        <v>18</v>
      </c>
      <c r="IL5538" s="1">
        <v>81</v>
      </c>
      <c r="IM5538" s="1">
        <v>121</v>
      </c>
      <c r="IN5538" s="1">
        <v>91</v>
      </c>
      <c r="IO5538" s="1">
        <v>57</v>
      </c>
      <c r="IP5538" s="1">
        <v>57</v>
      </c>
      <c r="IQ5538" s="1"/>
      <c r="IR5538" s="1">
        <v>23</v>
      </c>
      <c r="IS5538" s="1">
        <v>68</v>
      </c>
      <c r="IT5538" s="1">
        <v>23</v>
      </c>
      <c r="IU5538" s="1">
        <v>41</v>
      </c>
      <c r="IV5538" s="1">
        <v>36</v>
      </c>
      <c r="IW5538" s="1">
        <v>36</v>
      </c>
      <c r="IX5538" s="1"/>
      <c r="IY5538" s="1">
        <v>19</v>
      </c>
      <c r="IZ5538" s="1">
        <v>1</v>
      </c>
      <c r="JA5538" s="1">
        <v>4</v>
      </c>
      <c r="JB5538" s="1">
        <v>37</v>
      </c>
      <c r="JC5538" s="1">
        <v>0</v>
      </c>
      <c r="JD5538" s="1">
        <v>0</v>
      </c>
      <c r="JE5538" s="1">
        <v>0</v>
      </c>
      <c r="JF5538" s="1"/>
      <c r="JG5538" s="1">
        <v>0</v>
      </c>
      <c r="JH5538" s="1"/>
      <c r="JI5538" s="1"/>
      <c r="JJ5538" s="1"/>
      <c r="JK5538" s="1"/>
      <c r="JL5538" s="1"/>
      <c r="JM5538" s="1"/>
      <c r="JN5538" s="1"/>
      <c r="JO5538" s="1"/>
      <c r="JP5538" s="1"/>
      <c r="JQ5538" s="1"/>
      <c r="JR5538" s="1"/>
      <c r="JS5538" s="1"/>
      <c r="JT5538" s="1"/>
      <c r="JU5538" s="1"/>
      <c r="JV5538" s="1"/>
      <c r="JW5538" s="1"/>
      <c r="JX5538" s="1"/>
      <c r="JY5538" s="1"/>
      <c r="JZ5538" s="1"/>
      <c r="KA5538" s="1"/>
      <c r="KB5538" s="1"/>
      <c r="KC5538" s="1"/>
      <c r="KD5538" s="1"/>
      <c r="KE5538" s="1"/>
      <c r="KF5538" s="1"/>
      <c r="KG5538" s="1"/>
      <c r="KH5538" s="1"/>
      <c r="KI5538" s="1"/>
      <c r="KJ5538" s="1"/>
      <c r="KK5538" s="1"/>
      <c r="KL5538" s="1"/>
      <c r="KM5538" s="1"/>
      <c r="KN5538" s="1"/>
      <c r="KO5538" s="1"/>
    </row>
    <row r="5539" spans="1:423" x14ac:dyDescent="0.3">
      <c r="A5539" s="1" t="s">
        <v>3174</v>
      </c>
      <c r="B5539" s="1" t="s">
        <v>1212</v>
      </c>
      <c r="C5539" s="1" t="s">
        <v>1219</v>
      </c>
      <c r="D5539" s="1" t="s">
        <v>4614</v>
      </c>
      <c r="E5539" s="1" t="s">
        <v>4615</v>
      </c>
      <c r="F5539" s="1" t="s">
        <v>3779</v>
      </c>
      <c r="DM5539">
        <v>259</v>
      </c>
      <c r="DN5539">
        <v>149</v>
      </c>
      <c r="DO5539">
        <v>109</v>
      </c>
      <c r="DP5539">
        <v>0</v>
      </c>
      <c r="DQ5539">
        <v>258</v>
      </c>
      <c r="DR5539">
        <v>1</v>
      </c>
      <c r="DS5539">
        <v>159</v>
      </c>
      <c r="DT5539">
        <v>117</v>
      </c>
      <c r="DU5539">
        <v>41</v>
      </c>
      <c r="DV5539">
        <v>0</v>
      </c>
      <c r="DW5539">
        <v>158</v>
      </c>
      <c r="DX5539">
        <v>1</v>
      </c>
      <c r="DY5539">
        <v>100</v>
      </c>
      <c r="DZ5539">
        <v>32</v>
      </c>
      <c r="EA5539">
        <v>68</v>
      </c>
      <c r="EB5539">
        <v>100</v>
      </c>
      <c r="EC5539">
        <v>0</v>
      </c>
      <c r="ED5539">
        <v>40</v>
      </c>
      <c r="EE5539">
        <v>17</v>
      </c>
      <c r="EF5539">
        <v>23</v>
      </c>
      <c r="EG5539">
        <v>40</v>
      </c>
      <c r="EH5539">
        <v>0</v>
      </c>
      <c r="EN5539">
        <v>25</v>
      </c>
      <c r="EQ5539">
        <v>24</v>
      </c>
      <c r="ER5539">
        <v>1</v>
      </c>
      <c r="GQ5539">
        <v>1089317</v>
      </c>
      <c r="IE5539" s="1">
        <v>202</v>
      </c>
      <c r="IF5539" s="1">
        <v>171</v>
      </c>
      <c r="IG5539" s="1">
        <v>149</v>
      </c>
      <c r="IH5539" s="1"/>
      <c r="II5539" s="1">
        <v>0</v>
      </c>
      <c r="IJ5539" s="1">
        <v>30</v>
      </c>
      <c r="IK5539" s="1">
        <v>14</v>
      </c>
      <c r="IL5539" s="1">
        <v>65</v>
      </c>
      <c r="IM5539" s="1">
        <v>137</v>
      </c>
      <c r="IN5539" s="1">
        <v>91</v>
      </c>
      <c r="IO5539" s="1">
        <v>57</v>
      </c>
      <c r="IP5539" s="1">
        <v>91</v>
      </c>
      <c r="IQ5539" s="1"/>
      <c r="IR5539" s="1">
        <v>27</v>
      </c>
      <c r="IS5539" s="1">
        <v>68</v>
      </c>
      <c r="IT5539" s="1">
        <v>23</v>
      </c>
      <c r="IU5539" s="1">
        <v>43</v>
      </c>
      <c r="IV5539" s="1">
        <v>38</v>
      </c>
      <c r="IW5539" s="1">
        <v>38</v>
      </c>
      <c r="IX5539" s="1"/>
      <c r="IY5539" s="1">
        <v>28</v>
      </c>
      <c r="IZ5539" s="1">
        <v>0</v>
      </c>
      <c r="JA5539" s="1">
        <v>0</v>
      </c>
      <c r="JB5539" s="1">
        <v>43</v>
      </c>
      <c r="JC5539" s="1">
        <v>0</v>
      </c>
      <c r="JD5539" s="1">
        <v>0</v>
      </c>
      <c r="JE5539" s="1">
        <v>0</v>
      </c>
      <c r="JF5539" s="1"/>
      <c r="JG5539" s="1">
        <v>0</v>
      </c>
      <c r="JH5539" s="1"/>
      <c r="JI5539" s="1"/>
      <c r="JJ5539" s="1"/>
      <c r="JK5539" s="1"/>
      <c r="JL5539" s="1"/>
      <c r="JM5539" s="1"/>
      <c r="JN5539" s="1"/>
      <c r="JO5539" s="1"/>
      <c r="JP5539" s="1"/>
      <c r="JQ5539" s="1"/>
      <c r="JR5539" s="1"/>
      <c r="JS5539" s="1"/>
      <c r="JT5539" s="1"/>
      <c r="JU5539" s="1"/>
      <c r="JV5539" s="1"/>
      <c r="JW5539" s="1"/>
      <c r="JX5539" s="1"/>
      <c r="JY5539" s="1"/>
      <c r="JZ5539" s="1"/>
      <c r="KA5539" s="1"/>
      <c r="KB5539" s="1"/>
      <c r="KC5539" s="1"/>
      <c r="KD5539" s="1"/>
      <c r="KE5539" s="1"/>
      <c r="KF5539" s="1"/>
      <c r="KG5539" s="1"/>
      <c r="KH5539" s="1"/>
      <c r="KI5539" s="1"/>
      <c r="KJ5539" s="1"/>
      <c r="KK5539" s="1"/>
      <c r="KL5539" s="1"/>
      <c r="KM5539" s="1"/>
      <c r="KN5539" s="1"/>
      <c r="KO5539" s="1"/>
    </row>
    <row r="5540" spans="1:423" x14ac:dyDescent="0.3">
      <c r="A5540" s="1" t="s">
        <v>3172</v>
      </c>
      <c r="B5540" s="1" t="s">
        <v>1212</v>
      </c>
      <c r="C5540" s="1" t="s">
        <v>1219</v>
      </c>
      <c r="D5540" s="1" t="s">
        <v>4614</v>
      </c>
      <c r="E5540" s="1" t="s">
        <v>4615</v>
      </c>
      <c r="F5540" s="1" t="s">
        <v>3779</v>
      </c>
      <c r="DM5540">
        <v>256</v>
      </c>
      <c r="DN5540">
        <v>150</v>
      </c>
      <c r="DO5540">
        <v>100</v>
      </c>
      <c r="DP5540">
        <v>0</v>
      </c>
      <c r="DQ5540">
        <v>250</v>
      </c>
      <c r="DR5540">
        <v>6</v>
      </c>
      <c r="DS5540">
        <v>138</v>
      </c>
      <c r="DT5540">
        <v>104</v>
      </c>
      <c r="DU5540">
        <v>34</v>
      </c>
      <c r="DV5540">
        <v>0</v>
      </c>
      <c r="DW5540">
        <v>138</v>
      </c>
      <c r="DX5540">
        <v>0</v>
      </c>
      <c r="DY5540">
        <v>118</v>
      </c>
      <c r="DZ5540">
        <v>46</v>
      </c>
      <c r="EA5540">
        <v>66</v>
      </c>
      <c r="EB5540">
        <v>112</v>
      </c>
      <c r="EC5540">
        <v>6</v>
      </c>
      <c r="ED5540">
        <v>42</v>
      </c>
      <c r="EE5540">
        <v>15</v>
      </c>
      <c r="EF5540">
        <v>26</v>
      </c>
      <c r="EG5540">
        <v>41</v>
      </c>
      <c r="EH5540">
        <v>1</v>
      </c>
      <c r="EN5540">
        <v>29</v>
      </c>
      <c r="EQ5540">
        <v>29</v>
      </c>
      <c r="ER5540">
        <v>0</v>
      </c>
      <c r="GQ5540">
        <v>1079216</v>
      </c>
      <c r="IE5540" s="1">
        <v>172</v>
      </c>
      <c r="IF5540" s="1">
        <v>141</v>
      </c>
      <c r="IG5540" s="1">
        <v>125</v>
      </c>
      <c r="IH5540" s="1"/>
      <c r="II5540" s="1">
        <v>0</v>
      </c>
      <c r="IJ5540" s="1">
        <v>30</v>
      </c>
      <c r="IK5540" s="1">
        <v>14</v>
      </c>
      <c r="IL5540" s="1">
        <v>65</v>
      </c>
      <c r="IM5540" s="1">
        <v>107</v>
      </c>
      <c r="IN5540" s="1">
        <v>90</v>
      </c>
      <c r="IO5540" s="1">
        <v>56</v>
      </c>
      <c r="IP5540" s="1">
        <v>48</v>
      </c>
      <c r="IQ5540" s="1"/>
      <c r="IR5540" s="1">
        <v>27</v>
      </c>
      <c r="IS5540" s="1">
        <v>68</v>
      </c>
      <c r="IT5540" s="1">
        <v>22</v>
      </c>
      <c r="IU5540" s="1">
        <v>43</v>
      </c>
      <c r="IV5540" s="1">
        <v>43</v>
      </c>
      <c r="IW5540" s="1">
        <v>41</v>
      </c>
      <c r="IX5540" s="1"/>
      <c r="IY5540" s="1">
        <v>0</v>
      </c>
      <c r="IZ5540" s="1">
        <v>0</v>
      </c>
      <c r="JA5540" s="1">
        <v>0</v>
      </c>
      <c r="JB5540" s="1">
        <v>43</v>
      </c>
      <c r="JC5540" s="1"/>
      <c r="JD5540" s="1"/>
      <c r="JE5540" s="1"/>
      <c r="JF5540" s="1"/>
      <c r="JG5540" s="1"/>
      <c r="JH5540" s="1"/>
      <c r="JI5540" s="1"/>
      <c r="JJ5540" s="1"/>
      <c r="JK5540" s="1"/>
      <c r="JL5540" s="1"/>
      <c r="JM5540" s="1"/>
      <c r="JN5540" s="1"/>
      <c r="JO5540" s="1"/>
      <c r="JP5540" s="1"/>
      <c r="JQ5540" s="1"/>
      <c r="JR5540" s="1"/>
      <c r="JS5540" s="1"/>
      <c r="JT5540" s="1"/>
      <c r="JU5540" s="1"/>
      <c r="JV5540" s="1"/>
      <c r="JW5540" s="1"/>
      <c r="JX5540" s="1"/>
      <c r="JY5540" s="1"/>
      <c r="JZ5540" s="1"/>
      <c r="KA5540" s="1"/>
      <c r="KB5540" s="1"/>
      <c r="KC5540" s="1"/>
      <c r="KD5540" s="1"/>
      <c r="KE5540" s="1"/>
      <c r="KF5540" s="1"/>
      <c r="KG5540" s="1"/>
      <c r="KH5540" s="1"/>
      <c r="KI5540" s="1"/>
      <c r="KJ5540" s="1"/>
      <c r="KK5540" s="1"/>
      <c r="KL5540" s="1"/>
      <c r="KM5540" s="1"/>
      <c r="KN5540" s="1"/>
      <c r="KO5540" s="1"/>
    </row>
    <row r="5541" spans="1:423" x14ac:dyDescent="0.3">
      <c r="A5541" s="1" t="s">
        <v>3677</v>
      </c>
      <c r="B5541" s="1" t="s">
        <v>1212</v>
      </c>
      <c r="C5541" s="1" t="s">
        <v>1222</v>
      </c>
      <c r="D5541" s="1" t="s">
        <v>4616</v>
      </c>
      <c r="E5541" s="1" t="s">
        <v>4617</v>
      </c>
      <c r="F5541" s="1" t="s">
        <v>3773</v>
      </c>
      <c r="BK5541">
        <v>844752</v>
      </c>
      <c r="BL5541">
        <v>1295400</v>
      </c>
      <c r="BM5541">
        <v>659447</v>
      </c>
      <c r="BN5541">
        <v>168094</v>
      </c>
      <c r="BO5541">
        <v>0</v>
      </c>
      <c r="BP5541">
        <v>144732</v>
      </c>
      <c r="BQ5541">
        <v>3112425</v>
      </c>
      <c r="BR5541">
        <v>0</v>
      </c>
      <c r="BS5541">
        <v>0</v>
      </c>
      <c r="BT5541">
        <v>0</v>
      </c>
      <c r="BU5541">
        <v>0</v>
      </c>
      <c r="BV5541">
        <v>41385</v>
      </c>
      <c r="BW5541">
        <v>3115</v>
      </c>
      <c r="BX5541">
        <v>44500</v>
      </c>
      <c r="BY5541">
        <v>0</v>
      </c>
      <c r="BZ5541">
        <v>0</v>
      </c>
      <c r="CA5541">
        <v>250104</v>
      </c>
      <c r="CB5541">
        <v>0</v>
      </c>
      <c r="CC5541">
        <v>0</v>
      </c>
      <c r="CD5541">
        <v>17507</v>
      </c>
      <c r="CE5541">
        <v>267611</v>
      </c>
      <c r="CF5541">
        <v>0</v>
      </c>
      <c r="CG5541">
        <v>0</v>
      </c>
      <c r="CH5541">
        <v>52377</v>
      </c>
      <c r="CI5541">
        <v>0</v>
      </c>
      <c r="CJ5541">
        <v>0</v>
      </c>
      <c r="CK5541">
        <v>1632</v>
      </c>
      <c r="CL5541">
        <v>54009</v>
      </c>
      <c r="CM5541">
        <v>0</v>
      </c>
      <c r="CN5541">
        <v>0</v>
      </c>
      <c r="CO5541">
        <v>0</v>
      </c>
      <c r="CP5541">
        <v>0</v>
      </c>
      <c r="CQ5541">
        <v>0</v>
      </c>
      <c r="CR5541">
        <v>0</v>
      </c>
      <c r="CS5541">
        <v>0</v>
      </c>
      <c r="CT5541">
        <v>0</v>
      </c>
      <c r="CU5541">
        <v>0</v>
      </c>
      <c r="CV5541">
        <v>0</v>
      </c>
      <c r="CW5541">
        <v>0</v>
      </c>
      <c r="CX5541">
        <v>0</v>
      </c>
      <c r="CY5541">
        <v>0</v>
      </c>
      <c r="CZ5541">
        <v>0</v>
      </c>
      <c r="DA5541">
        <v>0</v>
      </c>
      <c r="DB5541">
        <v>0</v>
      </c>
      <c r="DC5541">
        <v>0</v>
      </c>
      <c r="DD5541">
        <v>0</v>
      </c>
      <c r="DE5541">
        <v>0</v>
      </c>
      <c r="DF5541">
        <v>0</v>
      </c>
      <c r="DG5541">
        <v>0</v>
      </c>
      <c r="GO5541">
        <v>3569545</v>
      </c>
      <c r="GP5541">
        <v>1681480</v>
      </c>
      <c r="ID5541">
        <v>25</v>
      </c>
      <c r="IE5541" s="1"/>
      <c r="IF5541" s="1"/>
      <c r="IG5541" s="1"/>
      <c r="IH5541" s="1"/>
      <c r="II5541" s="1"/>
      <c r="IJ5541" s="1"/>
      <c r="IK5541" s="1"/>
      <c r="IL5541" s="1"/>
      <c r="IM5541" s="1"/>
      <c r="IN5541" s="1"/>
      <c r="IO5541" s="1"/>
      <c r="IP5541" s="1"/>
      <c r="IQ5541" s="1"/>
      <c r="IR5541" s="1"/>
      <c r="IS5541" s="1"/>
      <c r="IT5541" s="1"/>
      <c r="IU5541" s="1"/>
      <c r="IV5541" s="1"/>
      <c r="IW5541" s="1"/>
      <c r="IX5541" s="1"/>
      <c r="IY5541" s="1"/>
      <c r="IZ5541" s="1"/>
      <c r="JA5541" s="1"/>
      <c r="JB5541" s="1"/>
      <c r="JC5541" s="1"/>
      <c r="JD5541" s="1"/>
      <c r="JE5541" s="1"/>
      <c r="JF5541" s="1"/>
      <c r="JG5541" s="1"/>
      <c r="JH5541" s="1"/>
      <c r="JI5541" s="1"/>
      <c r="JJ5541" s="1"/>
      <c r="JK5541" s="1"/>
      <c r="JL5541" s="1"/>
      <c r="JM5541" s="1"/>
      <c r="JN5541" s="1"/>
      <c r="JO5541" s="1"/>
      <c r="JP5541" s="1"/>
      <c r="JQ5541" s="1"/>
      <c r="JR5541" s="1"/>
      <c r="JS5541" s="1"/>
      <c r="JT5541" s="1"/>
      <c r="JU5541" s="1"/>
      <c r="JV5541" s="1"/>
      <c r="JW5541" s="1"/>
      <c r="JX5541" s="1"/>
      <c r="JY5541" s="1"/>
      <c r="JZ5541" s="1"/>
      <c r="KA5541" s="1"/>
      <c r="KB5541" s="1"/>
      <c r="KC5541" s="1"/>
      <c r="KD5541" s="1"/>
      <c r="KE5541" s="1"/>
      <c r="KF5541" s="1"/>
      <c r="KG5541" s="1"/>
      <c r="KH5541" s="1"/>
      <c r="KI5541" s="1"/>
      <c r="KJ5541" s="1"/>
      <c r="KK5541" s="1"/>
      <c r="KL5541" s="1"/>
      <c r="KM5541" s="1"/>
      <c r="KN5541" s="1"/>
      <c r="KO5541" s="1"/>
    </row>
    <row r="5542" spans="1:423" x14ac:dyDescent="0.3">
      <c r="A5542" s="1" t="s">
        <v>3170</v>
      </c>
      <c r="B5542" s="1" t="s">
        <v>1212</v>
      </c>
      <c r="C5542" s="1" t="s">
        <v>1222</v>
      </c>
      <c r="D5542" s="1" t="s">
        <v>4616</v>
      </c>
      <c r="E5542" s="1" t="s">
        <v>4617</v>
      </c>
      <c r="F5542" s="1" t="s">
        <v>3773</v>
      </c>
      <c r="G5542">
        <v>407</v>
      </c>
      <c r="H5542">
        <v>380</v>
      </c>
      <c r="I5542">
        <v>162</v>
      </c>
      <c r="J5542">
        <v>80</v>
      </c>
      <c r="K5542">
        <v>174</v>
      </c>
      <c r="L5542">
        <v>0</v>
      </c>
      <c r="M5542">
        <v>0</v>
      </c>
      <c r="N5542">
        <v>8</v>
      </c>
      <c r="O5542">
        <v>1031</v>
      </c>
      <c r="P5542">
        <v>713</v>
      </c>
      <c r="Q5542">
        <v>493</v>
      </c>
      <c r="R5542">
        <v>144</v>
      </c>
      <c r="S5542">
        <v>538</v>
      </c>
      <c r="T5542">
        <v>242</v>
      </c>
      <c r="U5542">
        <v>207</v>
      </c>
      <c r="V5542">
        <v>0</v>
      </c>
      <c r="W5542">
        <v>161</v>
      </c>
      <c r="X5542">
        <v>136</v>
      </c>
      <c r="Y5542">
        <v>72</v>
      </c>
      <c r="Z5542">
        <v>25</v>
      </c>
      <c r="AA5542">
        <v>89</v>
      </c>
      <c r="AB5542">
        <v>0</v>
      </c>
      <c r="AC5542">
        <v>31</v>
      </c>
      <c r="AD5542">
        <v>8</v>
      </c>
      <c r="AE5542">
        <v>14</v>
      </c>
      <c r="AF5542">
        <v>14</v>
      </c>
      <c r="AG5542">
        <v>0</v>
      </c>
      <c r="AH5542">
        <v>0</v>
      </c>
      <c r="AI5542">
        <v>14</v>
      </c>
      <c r="AJ5542">
        <v>0</v>
      </c>
      <c r="AK5542">
        <v>0</v>
      </c>
      <c r="AL5542">
        <v>0</v>
      </c>
      <c r="AM5542">
        <v>345</v>
      </c>
      <c r="AN5542">
        <v>345</v>
      </c>
      <c r="AO5542">
        <v>327</v>
      </c>
      <c r="AP5542">
        <v>91</v>
      </c>
      <c r="AQ5542">
        <v>18</v>
      </c>
      <c r="AR5542">
        <v>0</v>
      </c>
      <c r="AS5542">
        <v>5</v>
      </c>
      <c r="AT5542">
        <v>0</v>
      </c>
      <c r="AU5542">
        <v>524</v>
      </c>
      <c r="AV5542">
        <v>396</v>
      </c>
      <c r="AW5542">
        <v>221</v>
      </c>
      <c r="AX5542">
        <v>56</v>
      </c>
      <c r="AY5542">
        <v>303</v>
      </c>
      <c r="AZ5542">
        <v>0</v>
      </c>
      <c r="BA5542">
        <v>6</v>
      </c>
      <c r="BB5542">
        <v>0</v>
      </c>
      <c r="BK5542">
        <v>753512</v>
      </c>
      <c r="BL5542">
        <v>1086780</v>
      </c>
      <c r="BM5542">
        <v>636470</v>
      </c>
      <c r="BN5542">
        <v>157916</v>
      </c>
      <c r="BO5542">
        <v>0</v>
      </c>
      <c r="BP5542">
        <v>128909</v>
      </c>
      <c r="BQ5542">
        <v>2763587</v>
      </c>
      <c r="BR5542">
        <v>0</v>
      </c>
      <c r="BS5542">
        <v>0</v>
      </c>
      <c r="BT5542">
        <v>0</v>
      </c>
      <c r="BU5542">
        <v>0</v>
      </c>
      <c r="BV5542">
        <v>41385</v>
      </c>
      <c r="BW5542">
        <v>3115</v>
      </c>
      <c r="BX5542">
        <v>44500</v>
      </c>
      <c r="BY5542">
        <v>0</v>
      </c>
      <c r="BZ5542">
        <v>0</v>
      </c>
      <c r="CA5542">
        <v>250104</v>
      </c>
      <c r="CB5542">
        <v>0</v>
      </c>
      <c r="CC5542">
        <v>0</v>
      </c>
      <c r="CD5542">
        <v>17507</v>
      </c>
      <c r="CE5542">
        <v>267611</v>
      </c>
      <c r="CF5542">
        <v>0</v>
      </c>
      <c r="CG5542">
        <v>0</v>
      </c>
      <c r="CH5542">
        <v>52377</v>
      </c>
      <c r="CI5542">
        <v>0</v>
      </c>
      <c r="CJ5542">
        <v>0</v>
      </c>
      <c r="CK5542">
        <v>1632</v>
      </c>
      <c r="CL5542">
        <v>54009</v>
      </c>
      <c r="CM5542">
        <v>0</v>
      </c>
      <c r="CN5542">
        <v>0</v>
      </c>
      <c r="CO5542">
        <v>0</v>
      </c>
      <c r="CP5542">
        <v>0</v>
      </c>
      <c r="CQ5542">
        <v>0</v>
      </c>
      <c r="CR5542">
        <v>0</v>
      </c>
      <c r="CS5542">
        <v>0</v>
      </c>
      <c r="CT5542">
        <v>0</v>
      </c>
      <c r="CU5542">
        <v>0</v>
      </c>
      <c r="CV5542">
        <v>0</v>
      </c>
      <c r="CW5542">
        <v>0</v>
      </c>
      <c r="CX5542">
        <v>0</v>
      </c>
      <c r="CY5542">
        <v>0</v>
      </c>
      <c r="CZ5542">
        <v>0</v>
      </c>
      <c r="DH5542">
        <v>1864</v>
      </c>
      <c r="DI5542">
        <v>52</v>
      </c>
      <c r="DJ5542">
        <v>273</v>
      </c>
      <c r="DK5542">
        <v>163</v>
      </c>
      <c r="DL5542">
        <v>1337</v>
      </c>
      <c r="DM5542">
        <v>614</v>
      </c>
      <c r="DN5542">
        <v>380</v>
      </c>
      <c r="DO5542">
        <v>136</v>
      </c>
      <c r="DP5542">
        <v>14</v>
      </c>
      <c r="DQ5542">
        <v>530</v>
      </c>
      <c r="DR5542">
        <v>84</v>
      </c>
      <c r="DS5542">
        <v>409</v>
      </c>
      <c r="DT5542">
        <v>241</v>
      </c>
      <c r="DU5542">
        <v>70</v>
      </c>
      <c r="DV5542">
        <v>14</v>
      </c>
      <c r="DW5542">
        <v>325</v>
      </c>
      <c r="DX5542">
        <v>84</v>
      </c>
      <c r="DY5542">
        <v>205</v>
      </c>
      <c r="DZ5542">
        <v>139</v>
      </c>
      <c r="EA5542">
        <v>66</v>
      </c>
      <c r="EB5542">
        <v>205</v>
      </c>
      <c r="EC5542">
        <v>0</v>
      </c>
      <c r="ED5542">
        <v>63</v>
      </c>
      <c r="EE5542">
        <v>41</v>
      </c>
      <c r="EF5542">
        <v>22</v>
      </c>
      <c r="EG5542">
        <v>63</v>
      </c>
      <c r="EH5542">
        <v>0</v>
      </c>
      <c r="EI5542">
        <v>124</v>
      </c>
      <c r="EJ5542">
        <v>88</v>
      </c>
      <c r="EK5542">
        <v>4</v>
      </c>
      <c r="EL5542">
        <v>92</v>
      </c>
      <c r="EM5542">
        <v>32</v>
      </c>
      <c r="EN5542">
        <v>110</v>
      </c>
      <c r="EO5542">
        <v>74</v>
      </c>
      <c r="EP5542">
        <v>4</v>
      </c>
      <c r="EQ5542">
        <v>78</v>
      </c>
      <c r="ER5542">
        <v>32</v>
      </c>
      <c r="ES5542">
        <v>14</v>
      </c>
      <c r="ET5542">
        <v>14</v>
      </c>
      <c r="EU5542">
        <v>14</v>
      </c>
      <c r="EV5542">
        <v>0</v>
      </c>
      <c r="EW5542">
        <v>44</v>
      </c>
      <c r="EX5542">
        <v>20</v>
      </c>
      <c r="EY5542">
        <v>23</v>
      </c>
      <c r="EZ5542">
        <v>0</v>
      </c>
      <c r="FA5542">
        <v>43</v>
      </c>
      <c r="FB5542">
        <v>1</v>
      </c>
      <c r="FC5542">
        <v>31</v>
      </c>
      <c r="FD5542">
        <v>22</v>
      </c>
      <c r="FE5542">
        <v>6</v>
      </c>
      <c r="FF5542">
        <v>0</v>
      </c>
      <c r="FG5542">
        <v>28</v>
      </c>
      <c r="FH5542">
        <v>3</v>
      </c>
      <c r="FI5542">
        <v>5</v>
      </c>
      <c r="FJ5542">
        <v>5</v>
      </c>
      <c r="FK5542">
        <v>0</v>
      </c>
      <c r="FL5542">
        <v>0</v>
      </c>
      <c r="FM5542">
        <v>5</v>
      </c>
      <c r="FN5542">
        <v>0</v>
      </c>
      <c r="FO5542">
        <v>26</v>
      </c>
      <c r="FP5542">
        <v>17</v>
      </c>
      <c r="FQ5542">
        <v>6</v>
      </c>
      <c r="FR5542">
        <v>0</v>
      </c>
      <c r="FS5542">
        <v>23</v>
      </c>
      <c r="FT5542">
        <v>3</v>
      </c>
      <c r="FU5542">
        <v>12</v>
      </c>
      <c r="FV5542">
        <v>3</v>
      </c>
      <c r="FW5542">
        <v>9</v>
      </c>
      <c r="FX5542">
        <v>12</v>
      </c>
      <c r="FY5542">
        <v>0</v>
      </c>
      <c r="FZ5542">
        <v>0</v>
      </c>
      <c r="GA5542">
        <v>0</v>
      </c>
      <c r="GB5542">
        <v>0</v>
      </c>
      <c r="GC5542">
        <v>0</v>
      </c>
      <c r="GD5542">
        <v>0</v>
      </c>
      <c r="GE5542">
        <v>12</v>
      </c>
      <c r="GF5542">
        <v>3</v>
      </c>
      <c r="GG5542">
        <v>9</v>
      </c>
      <c r="GH5542">
        <v>12</v>
      </c>
      <c r="GI5542">
        <v>0</v>
      </c>
      <c r="GJ5542">
        <v>18</v>
      </c>
      <c r="GK5542">
        <v>5</v>
      </c>
      <c r="GL5542">
        <v>13</v>
      </c>
      <c r="GM5542">
        <v>18</v>
      </c>
      <c r="GN5542">
        <v>0</v>
      </c>
      <c r="GO5542">
        <v>3129707</v>
      </c>
      <c r="GP5542">
        <v>1663997</v>
      </c>
      <c r="GQ5542">
        <v>3478545</v>
      </c>
      <c r="ID5542">
        <v>79</v>
      </c>
      <c r="IE5542" s="1">
        <v>344</v>
      </c>
      <c r="IF5542" s="1">
        <v>288</v>
      </c>
      <c r="IG5542" s="1">
        <v>285</v>
      </c>
      <c r="IH5542" s="1"/>
      <c r="II5542" s="1">
        <v>35</v>
      </c>
      <c r="IJ5542" s="1">
        <v>28</v>
      </c>
      <c r="IK5542" s="1">
        <v>80</v>
      </c>
      <c r="IL5542" s="1">
        <v>162</v>
      </c>
      <c r="IM5542" s="1">
        <v>174</v>
      </c>
      <c r="IN5542" s="1">
        <v>161</v>
      </c>
      <c r="IO5542" s="1">
        <v>146</v>
      </c>
      <c r="IP5542" s="1">
        <v>99</v>
      </c>
      <c r="IQ5542" s="1"/>
      <c r="IR5542" s="1">
        <v>25</v>
      </c>
      <c r="IS5542" s="1">
        <v>72</v>
      </c>
      <c r="IT5542" s="1">
        <v>89</v>
      </c>
      <c r="IU5542" s="1">
        <v>878</v>
      </c>
      <c r="IV5542" s="1">
        <v>878</v>
      </c>
      <c r="IW5542" s="1">
        <v>675</v>
      </c>
      <c r="IX5542" s="1"/>
      <c r="IY5542" s="1">
        <v>242</v>
      </c>
      <c r="IZ5542" s="1">
        <v>99</v>
      </c>
      <c r="JA5542" s="1">
        <v>340</v>
      </c>
      <c r="JB5542" s="1">
        <v>538</v>
      </c>
      <c r="JC5542" s="1">
        <v>14</v>
      </c>
      <c r="JD5542" s="1">
        <v>14</v>
      </c>
      <c r="JE5542" s="1">
        <v>14</v>
      </c>
      <c r="JF5542" s="1"/>
      <c r="JG5542" s="1">
        <v>14</v>
      </c>
      <c r="JH5542" s="1">
        <v>8</v>
      </c>
      <c r="JI5542" s="1">
        <v>0</v>
      </c>
      <c r="JJ5542" s="1">
        <v>0</v>
      </c>
      <c r="JK5542" s="1">
        <v>0</v>
      </c>
      <c r="JL5542" s="1">
        <v>345</v>
      </c>
      <c r="JM5542" s="1">
        <v>345</v>
      </c>
      <c r="JN5542" s="1">
        <v>343</v>
      </c>
      <c r="JO5542" s="1"/>
      <c r="JP5542" s="1">
        <v>91</v>
      </c>
      <c r="JQ5542" s="1">
        <v>327</v>
      </c>
      <c r="JR5542" s="1">
        <v>18</v>
      </c>
      <c r="JS5542" s="1">
        <v>0</v>
      </c>
      <c r="JT5542" s="1">
        <v>0</v>
      </c>
      <c r="JU5542" s="1">
        <v>0</v>
      </c>
      <c r="JV5542" s="1">
        <v>479</v>
      </c>
      <c r="JW5542" s="1">
        <v>479</v>
      </c>
      <c r="JX5542" s="1">
        <v>479</v>
      </c>
      <c r="JY5542" s="1"/>
      <c r="JZ5542" s="1">
        <v>47</v>
      </c>
      <c r="KA5542" s="1">
        <v>176</v>
      </c>
      <c r="KB5542" s="1">
        <v>303</v>
      </c>
      <c r="KC5542" s="1">
        <v>0</v>
      </c>
      <c r="KD5542" s="1">
        <v>0</v>
      </c>
      <c r="KE5542" s="1">
        <v>8</v>
      </c>
      <c r="KF5542" s="1">
        <v>31</v>
      </c>
      <c r="KG5542" s="1">
        <v>8</v>
      </c>
      <c r="KH5542" s="1">
        <v>0</v>
      </c>
      <c r="KI5542" s="1">
        <v>0</v>
      </c>
      <c r="KJ5542" s="1">
        <v>5</v>
      </c>
      <c r="KK5542" s="1">
        <v>0</v>
      </c>
      <c r="KL5542" s="1">
        <v>207</v>
      </c>
      <c r="KM5542" s="1">
        <v>0</v>
      </c>
      <c r="KN5542" s="1">
        <v>6</v>
      </c>
      <c r="KO5542" s="1">
        <v>0</v>
      </c>
    </row>
    <row r="5543" spans="1:423" x14ac:dyDescent="0.3">
      <c r="A5543" s="1" t="s">
        <v>3164</v>
      </c>
      <c r="B5543" s="1" t="s">
        <v>1212</v>
      </c>
      <c r="C5543" s="1" t="s">
        <v>1222</v>
      </c>
      <c r="D5543" s="1" t="s">
        <v>4616</v>
      </c>
      <c r="E5543" s="1" t="s">
        <v>4617</v>
      </c>
      <c r="F5543" s="1" t="s">
        <v>3773</v>
      </c>
      <c r="G5543">
        <v>384</v>
      </c>
      <c r="H5543">
        <v>345</v>
      </c>
      <c r="I5543">
        <v>164</v>
      </c>
      <c r="J5543">
        <v>85</v>
      </c>
      <c r="K5543">
        <v>174</v>
      </c>
      <c r="L5543">
        <v>0</v>
      </c>
      <c r="M5543">
        <v>0</v>
      </c>
      <c r="N5543">
        <v>9</v>
      </c>
      <c r="O5543">
        <v>864</v>
      </c>
      <c r="P5543">
        <v>808</v>
      </c>
      <c r="Q5543">
        <v>362</v>
      </c>
      <c r="R5543">
        <v>103</v>
      </c>
      <c r="S5543">
        <v>502</v>
      </c>
      <c r="T5543">
        <v>228</v>
      </c>
      <c r="U5543">
        <v>185</v>
      </c>
      <c r="V5543">
        <v>0</v>
      </c>
      <c r="W5543">
        <v>208</v>
      </c>
      <c r="X5543">
        <v>167</v>
      </c>
      <c r="Y5543">
        <v>118</v>
      </c>
      <c r="Z5543">
        <v>46</v>
      </c>
      <c r="AA5543">
        <v>90</v>
      </c>
      <c r="AB5543">
        <v>0</v>
      </c>
      <c r="AC5543">
        <v>31</v>
      </c>
      <c r="AD5543">
        <v>8</v>
      </c>
      <c r="AE5543">
        <v>14</v>
      </c>
      <c r="AF5543">
        <v>12</v>
      </c>
      <c r="AG5543">
        <v>0</v>
      </c>
      <c r="AH5543">
        <v>0</v>
      </c>
      <c r="AI5543">
        <v>14</v>
      </c>
      <c r="AJ5543">
        <v>0</v>
      </c>
      <c r="AK5543">
        <v>0</v>
      </c>
      <c r="AL5543">
        <v>0</v>
      </c>
      <c r="AM5543">
        <v>188</v>
      </c>
      <c r="AN5543">
        <v>188</v>
      </c>
      <c r="AO5543">
        <v>169</v>
      </c>
      <c r="AP5543">
        <v>50</v>
      </c>
      <c r="AQ5543">
        <v>19</v>
      </c>
      <c r="AR5543">
        <v>0</v>
      </c>
      <c r="AS5543">
        <v>12</v>
      </c>
      <c r="AT5543">
        <v>8</v>
      </c>
      <c r="AU5543">
        <v>384</v>
      </c>
      <c r="AV5543">
        <v>371</v>
      </c>
      <c r="AW5543">
        <v>122</v>
      </c>
      <c r="AX5543">
        <v>38</v>
      </c>
      <c r="AY5543">
        <v>262</v>
      </c>
      <c r="AZ5543">
        <v>0</v>
      </c>
      <c r="BA5543">
        <v>6</v>
      </c>
      <c r="BB5543">
        <v>0</v>
      </c>
      <c r="BK5543">
        <v>731565</v>
      </c>
      <c r="BL5543">
        <v>1006440</v>
      </c>
      <c r="BM5543">
        <v>600667</v>
      </c>
      <c r="BN5543">
        <v>153317</v>
      </c>
      <c r="BO5543">
        <v>0</v>
      </c>
      <c r="BP5543">
        <v>129389</v>
      </c>
      <c r="BQ5543">
        <v>2621378</v>
      </c>
      <c r="BR5543">
        <v>0</v>
      </c>
      <c r="BS5543">
        <v>0</v>
      </c>
      <c r="BT5543">
        <v>0</v>
      </c>
      <c r="BU5543">
        <v>0</v>
      </c>
      <c r="BV5543">
        <v>41385</v>
      </c>
      <c r="BW5543">
        <v>3115</v>
      </c>
      <c r="BX5543">
        <v>4450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0</v>
      </c>
      <c r="CH5543">
        <v>52377</v>
      </c>
      <c r="CI5543">
        <v>0</v>
      </c>
      <c r="CJ5543">
        <v>0</v>
      </c>
      <c r="CK5543">
        <v>1632</v>
      </c>
      <c r="CL5543">
        <v>54009</v>
      </c>
      <c r="CM5543">
        <v>0</v>
      </c>
      <c r="CN5543">
        <v>0</v>
      </c>
      <c r="CO5543">
        <v>289403</v>
      </c>
      <c r="CP5543">
        <v>40718</v>
      </c>
      <c r="CQ5543">
        <v>495</v>
      </c>
      <c r="CR5543">
        <v>14150</v>
      </c>
      <c r="CS5543">
        <v>344766</v>
      </c>
      <c r="CT5543">
        <v>0</v>
      </c>
      <c r="CU5543">
        <v>0</v>
      </c>
      <c r="CV5543">
        <v>0</v>
      </c>
      <c r="CW5543">
        <v>0</v>
      </c>
      <c r="CX5543">
        <v>0</v>
      </c>
      <c r="CY5543">
        <v>0</v>
      </c>
      <c r="CZ5543">
        <v>0</v>
      </c>
      <c r="DH5543">
        <v>1986</v>
      </c>
      <c r="DI5543">
        <v>33</v>
      </c>
      <c r="DJ5543">
        <v>267</v>
      </c>
      <c r="DK5543">
        <v>228</v>
      </c>
      <c r="DL5543">
        <v>1433</v>
      </c>
      <c r="DM5543">
        <v>585</v>
      </c>
      <c r="DN5543">
        <v>345</v>
      </c>
      <c r="DO5543">
        <v>167</v>
      </c>
      <c r="DP5543">
        <v>12</v>
      </c>
      <c r="DQ5543">
        <v>524</v>
      </c>
      <c r="DR5543">
        <v>61</v>
      </c>
      <c r="DS5543">
        <v>320</v>
      </c>
      <c r="DT5543">
        <v>178</v>
      </c>
      <c r="DU5543">
        <v>72</v>
      </c>
      <c r="DV5543">
        <v>12</v>
      </c>
      <c r="DW5543">
        <v>262</v>
      </c>
      <c r="DX5543">
        <v>58</v>
      </c>
      <c r="DY5543">
        <v>265</v>
      </c>
      <c r="DZ5543">
        <v>167</v>
      </c>
      <c r="EA5543">
        <v>95</v>
      </c>
      <c r="EB5543">
        <v>262</v>
      </c>
      <c r="EC5543">
        <v>3</v>
      </c>
      <c r="ED5543">
        <v>86</v>
      </c>
      <c r="EE5543">
        <v>53</v>
      </c>
      <c r="EF5543">
        <v>32</v>
      </c>
      <c r="EG5543">
        <v>85</v>
      </c>
      <c r="EH5543">
        <v>1</v>
      </c>
      <c r="EI5543">
        <v>87</v>
      </c>
      <c r="EJ5543">
        <v>69</v>
      </c>
      <c r="EK5543">
        <v>5</v>
      </c>
      <c r="EL5543">
        <v>74</v>
      </c>
      <c r="EM5543">
        <v>13</v>
      </c>
      <c r="EN5543">
        <v>61</v>
      </c>
      <c r="EO5543">
        <v>43</v>
      </c>
      <c r="EP5543">
        <v>5</v>
      </c>
      <c r="EQ5543">
        <v>48</v>
      </c>
      <c r="ER5543">
        <v>13</v>
      </c>
      <c r="ES5543">
        <v>26</v>
      </c>
      <c r="ET5543">
        <v>26</v>
      </c>
      <c r="EU5543">
        <v>26</v>
      </c>
      <c r="EV5543">
        <v>0</v>
      </c>
      <c r="EW5543">
        <v>41</v>
      </c>
      <c r="EX5543">
        <v>8</v>
      </c>
      <c r="EY5543">
        <v>31</v>
      </c>
      <c r="EZ5543">
        <v>0</v>
      </c>
      <c r="FA5543">
        <v>39</v>
      </c>
      <c r="FB5543">
        <v>2</v>
      </c>
      <c r="FC5543">
        <v>30</v>
      </c>
      <c r="FD5543">
        <v>20</v>
      </c>
      <c r="FE5543">
        <v>6</v>
      </c>
      <c r="FF5543">
        <v>0</v>
      </c>
      <c r="FG5543">
        <v>26</v>
      </c>
      <c r="FH5543">
        <v>4</v>
      </c>
      <c r="FI5543">
        <v>3</v>
      </c>
      <c r="FJ5543">
        <v>3</v>
      </c>
      <c r="FK5543">
        <v>0</v>
      </c>
      <c r="FL5543">
        <v>0</v>
      </c>
      <c r="FM5543">
        <v>3</v>
      </c>
      <c r="FN5543">
        <v>0</v>
      </c>
      <c r="FO5543">
        <v>27</v>
      </c>
      <c r="FP5543">
        <v>17</v>
      </c>
      <c r="FQ5543">
        <v>6</v>
      </c>
      <c r="FR5543">
        <v>0</v>
      </c>
      <c r="FS5543">
        <v>23</v>
      </c>
      <c r="FT5543">
        <v>4</v>
      </c>
      <c r="FU5543">
        <v>22</v>
      </c>
      <c r="FV5543">
        <v>13</v>
      </c>
      <c r="FW5543">
        <v>9</v>
      </c>
      <c r="FX5543">
        <v>22</v>
      </c>
      <c r="FY5543">
        <v>0</v>
      </c>
      <c r="FZ5543">
        <v>0</v>
      </c>
      <c r="GA5543">
        <v>0</v>
      </c>
      <c r="GB5543">
        <v>0</v>
      </c>
      <c r="GC5543">
        <v>0</v>
      </c>
      <c r="GD5543">
        <v>0</v>
      </c>
      <c r="GE5543">
        <v>22</v>
      </c>
      <c r="GF5543">
        <v>13</v>
      </c>
      <c r="GG5543">
        <v>9</v>
      </c>
      <c r="GH5543">
        <v>22</v>
      </c>
      <c r="GI5543">
        <v>0</v>
      </c>
      <c r="GJ5543">
        <v>29</v>
      </c>
      <c r="GK5543">
        <v>19</v>
      </c>
      <c r="GL5543">
        <v>10</v>
      </c>
      <c r="GM5543">
        <v>29</v>
      </c>
      <c r="GN5543">
        <v>0</v>
      </c>
      <c r="GO5543">
        <v>3064653</v>
      </c>
      <c r="GP5543">
        <v>1556221</v>
      </c>
      <c r="GQ5543">
        <v>3221647</v>
      </c>
      <c r="GR5543">
        <v>39</v>
      </c>
      <c r="GS5543">
        <v>18</v>
      </c>
      <c r="GT5543">
        <v>65</v>
      </c>
      <c r="GU5543">
        <v>22</v>
      </c>
      <c r="GV5543">
        <v>945</v>
      </c>
      <c r="GW5543">
        <v>112</v>
      </c>
      <c r="GX5543">
        <v>147</v>
      </c>
      <c r="GY5543">
        <v>209</v>
      </c>
      <c r="HC5543">
        <v>2938</v>
      </c>
      <c r="HD5543">
        <v>199</v>
      </c>
      <c r="HE5543">
        <v>6</v>
      </c>
      <c r="HG5543">
        <v>65</v>
      </c>
      <c r="HI5543">
        <v>65</v>
      </c>
      <c r="HK5543">
        <v>91</v>
      </c>
      <c r="HL5543">
        <v>15</v>
      </c>
      <c r="HN5543">
        <v>21</v>
      </c>
      <c r="HP5543">
        <v>34</v>
      </c>
      <c r="HR5543">
        <v>1797</v>
      </c>
      <c r="HS5543">
        <v>1973</v>
      </c>
      <c r="HT5543">
        <v>433</v>
      </c>
      <c r="HU5543">
        <v>108</v>
      </c>
      <c r="HV5543">
        <v>180</v>
      </c>
      <c r="HX5543">
        <v>2129</v>
      </c>
      <c r="HY5543">
        <v>685</v>
      </c>
      <c r="IA5543">
        <v>1155</v>
      </c>
      <c r="IB5543">
        <v>1070</v>
      </c>
      <c r="ID5543">
        <v>86</v>
      </c>
      <c r="IE5543" s="1">
        <v>347</v>
      </c>
      <c r="IF5543" s="1">
        <v>286</v>
      </c>
      <c r="IG5543" s="1">
        <v>283</v>
      </c>
      <c r="IH5543" s="1"/>
      <c r="II5543" s="1">
        <v>35</v>
      </c>
      <c r="IJ5543" s="1">
        <v>2</v>
      </c>
      <c r="IK5543" s="1">
        <v>85</v>
      </c>
      <c r="IL5543" s="1">
        <v>164</v>
      </c>
      <c r="IM5543" s="1">
        <v>174</v>
      </c>
      <c r="IN5543" s="1">
        <v>208</v>
      </c>
      <c r="IO5543" s="1">
        <v>193</v>
      </c>
      <c r="IP5543" s="1">
        <v>161</v>
      </c>
      <c r="IQ5543" s="1"/>
      <c r="IR5543" s="1">
        <v>46</v>
      </c>
      <c r="IS5543" s="1">
        <v>118</v>
      </c>
      <c r="IT5543" s="1">
        <v>90</v>
      </c>
      <c r="IU5543" s="1">
        <v>852</v>
      </c>
      <c r="IV5543" s="1">
        <v>852</v>
      </c>
      <c r="IW5543" s="1">
        <v>692</v>
      </c>
      <c r="IX5543" s="1"/>
      <c r="IY5543" s="1">
        <v>216</v>
      </c>
      <c r="IZ5543" s="1">
        <v>103</v>
      </c>
      <c r="JA5543" s="1">
        <v>362</v>
      </c>
      <c r="JB5543" s="1">
        <v>490</v>
      </c>
      <c r="JC5543" s="1">
        <v>14</v>
      </c>
      <c r="JD5543" s="1">
        <v>14</v>
      </c>
      <c r="JE5543" s="1">
        <v>14</v>
      </c>
      <c r="JF5543" s="1"/>
      <c r="JG5543" s="1">
        <v>14</v>
      </c>
      <c r="JH5543" s="1">
        <v>9</v>
      </c>
      <c r="JI5543" s="1">
        <v>0</v>
      </c>
      <c r="JJ5543" s="1">
        <v>0</v>
      </c>
      <c r="JK5543" s="1">
        <v>0</v>
      </c>
      <c r="JL5543" s="1">
        <v>188</v>
      </c>
      <c r="JM5543" s="1">
        <v>188</v>
      </c>
      <c r="JN5543" s="1">
        <v>188</v>
      </c>
      <c r="JO5543" s="1"/>
      <c r="JP5543" s="1">
        <v>50</v>
      </c>
      <c r="JQ5543" s="1">
        <v>169</v>
      </c>
      <c r="JR5543" s="1">
        <v>19</v>
      </c>
      <c r="JS5543" s="1">
        <v>0</v>
      </c>
      <c r="JT5543" s="1">
        <v>0</v>
      </c>
      <c r="JU5543" s="1">
        <v>0</v>
      </c>
      <c r="JV5543" s="1">
        <v>384</v>
      </c>
      <c r="JW5543" s="1">
        <v>384</v>
      </c>
      <c r="JX5543" s="1">
        <v>384</v>
      </c>
      <c r="JY5543" s="1"/>
      <c r="JZ5543" s="1">
        <v>38</v>
      </c>
      <c r="KA5543" s="1">
        <v>122</v>
      </c>
      <c r="KB5543" s="1">
        <v>262</v>
      </c>
      <c r="KC5543" s="1">
        <v>0</v>
      </c>
      <c r="KD5543" s="1">
        <v>0</v>
      </c>
      <c r="KE5543" s="1">
        <v>9</v>
      </c>
      <c r="KF5543" s="1">
        <v>31</v>
      </c>
      <c r="KG5543" s="1">
        <v>8</v>
      </c>
      <c r="KH5543" s="1">
        <v>0</v>
      </c>
      <c r="KI5543" s="1">
        <v>0</v>
      </c>
      <c r="KJ5543" s="1">
        <v>12</v>
      </c>
      <c r="KK5543" s="1">
        <v>8</v>
      </c>
      <c r="KL5543" s="1">
        <v>185</v>
      </c>
      <c r="KM5543" s="1">
        <v>0</v>
      </c>
      <c r="KN5543" s="1">
        <v>6</v>
      </c>
      <c r="KO5543" s="1">
        <v>0</v>
      </c>
      <c r="KR5543">
        <v>262</v>
      </c>
      <c r="KS5543">
        <v>3</v>
      </c>
      <c r="KT5543">
        <v>265</v>
      </c>
      <c r="KU5543">
        <v>225</v>
      </c>
      <c r="KV5543">
        <v>0</v>
      </c>
      <c r="KW5543">
        <v>37</v>
      </c>
      <c r="KX5543">
        <v>3</v>
      </c>
      <c r="KY5543">
        <v>225</v>
      </c>
      <c r="KZ5543">
        <v>40</v>
      </c>
      <c r="LA5543">
        <v>62</v>
      </c>
      <c r="LB5543">
        <v>3</v>
      </c>
      <c r="LC5543">
        <v>163</v>
      </c>
      <c r="LD5543">
        <v>0</v>
      </c>
      <c r="LE5543">
        <v>6</v>
      </c>
      <c r="LF5543">
        <v>0</v>
      </c>
      <c r="LG5543">
        <v>5</v>
      </c>
      <c r="LH5543">
        <v>0</v>
      </c>
      <c r="LI5543">
        <v>26</v>
      </c>
      <c r="LJ5543">
        <v>0</v>
      </c>
      <c r="LK5543">
        <v>65</v>
      </c>
      <c r="LL5543">
        <v>163</v>
      </c>
      <c r="LM5543">
        <v>6</v>
      </c>
      <c r="LN5543">
        <v>5</v>
      </c>
      <c r="LO5543">
        <v>26</v>
      </c>
      <c r="LP5543">
        <v>524</v>
      </c>
      <c r="LQ5543">
        <v>61</v>
      </c>
      <c r="LR5543">
        <v>585</v>
      </c>
      <c r="LS5543">
        <v>475</v>
      </c>
      <c r="LT5543">
        <v>56</v>
      </c>
      <c r="LU5543">
        <v>531</v>
      </c>
      <c r="LV5543">
        <v>49</v>
      </c>
      <c r="LW5543">
        <v>5</v>
      </c>
      <c r="LX5543">
        <v>54</v>
      </c>
      <c r="LY5543">
        <v>192</v>
      </c>
      <c r="LZ5543">
        <v>47</v>
      </c>
      <c r="MA5543">
        <v>239</v>
      </c>
      <c r="MB5543">
        <v>278</v>
      </c>
      <c r="MC5543">
        <v>13</v>
      </c>
      <c r="MD5543">
        <v>291</v>
      </c>
      <c r="ME5543">
        <v>10</v>
      </c>
      <c r="MF5543">
        <v>0</v>
      </c>
      <c r="MG5543">
        <v>10</v>
      </c>
      <c r="MH5543">
        <v>8</v>
      </c>
      <c r="MI5543">
        <v>1</v>
      </c>
      <c r="MJ5543">
        <v>9</v>
      </c>
      <c r="MK5543">
        <v>36</v>
      </c>
      <c r="ML5543">
        <v>0</v>
      </c>
      <c r="MM5543">
        <v>36</v>
      </c>
      <c r="MN5543">
        <v>22</v>
      </c>
      <c r="MO5543">
        <v>0</v>
      </c>
      <c r="MP5543">
        <v>22</v>
      </c>
      <c r="MQ5543">
        <v>48</v>
      </c>
      <c r="MR5543">
        <v>4</v>
      </c>
      <c r="MS5543">
        <v>52</v>
      </c>
      <c r="MT5543">
        <v>44</v>
      </c>
      <c r="MU5543">
        <v>3</v>
      </c>
      <c r="MV5543">
        <v>47</v>
      </c>
      <c r="MW5543">
        <v>4</v>
      </c>
      <c r="MX5543">
        <v>1</v>
      </c>
      <c r="MY5543">
        <v>5</v>
      </c>
      <c r="MZ5543">
        <v>11</v>
      </c>
      <c r="NA5543">
        <v>4</v>
      </c>
      <c r="NB5543">
        <v>15</v>
      </c>
      <c r="NC5543">
        <v>30</v>
      </c>
      <c r="ND5543">
        <v>0</v>
      </c>
      <c r="NE5543">
        <v>30</v>
      </c>
      <c r="NF5543">
        <v>1</v>
      </c>
      <c r="NG5543">
        <v>0</v>
      </c>
      <c r="NH5543">
        <v>1</v>
      </c>
      <c r="NI5543">
        <v>1</v>
      </c>
      <c r="NJ5543">
        <v>0</v>
      </c>
      <c r="NK5543">
        <v>1</v>
      </c>
      <c r="NL5543">
        <v>5</v>
      </c>
      <c r="NM5543">
        <v>0</v>
      </c>
      <c r="NN5543">
        <v>5</v>
      </c>
      <c r="NO5543">
        <v>19</v>
      </c>
      <c r="NP5543">
        <v>0</v>
      </c>
      <c r="NQ5543">
        <v>19</v>
      </c>
      <c r="NR5543">
        <v>3</v>
      </c>
      <c r="NS5543">
        <v>0</v>
      </c>
      <c r="NT5543">
        <v>3</v>
      </c>
      <c r="NU5543">
        <v>6</v>
      </c>
      <c r="NV5543">
        <v>0</v>
      </c>
      <c r="NW5543">
        <v>6</v>
      </c>
      <c r="NX5543">
        <v>11</v>
      </c>
      <c r="NY5543">
        <v>0</v>
      </c>
      <c r="NZ5543">
        <v>11</v>
      </c>
      <c r="OA5543">
        <v>1</v>
      </c>
      <c r="OB5543">
        <v>0</v>
      </c>
      <c r="OC5543">
        <v>1</v>
      </c>
      <c r="OD5543">
        <v>0</v>
      </c>
      <c r="OE5543">
        <v>0</v>
      </c>
      <c r="OF5543">
        <v>0</v>
      </c>
      <c r="OG5543">
        <v>4</v>
      </c>
      <c r="OH5543">
        <v>0</v>
      </c>
      <c r="OI5543">
        <v>4</v>
      </c>
      <c r="OJ5543">
        <v>39</v>
      </c>
      <c r="OK5543">
        <v>2</v>
      </c>
      <c r="OL5543">
        <v>41</v>
      </c>
      <c r="OM5543">
        <v>39</v>
      </c>
      <c r="ON5543">
        <v>0</v>
      </c>
      <c r="OO5543">
        <v>39</v>
      </c>
      <c r="OP5543">
        <v>0</v>
      </c>
      <c r="OQ5543">
        <v>2</v>
      </c>
      <c r="OR5543">
        <v>2</v>
      </c>
      <c r="OS5543">
        <v>26</v>
      </c>
      <c r="OT5543">
        <v>2</v>
      </c>
      <c r="OU5543">
        <v>28</v>
      </c>
      <c r="OV5543">
        <v>9</v>
      </c>
      <c r="OW5543">
        <v>0</v>
      </c>
      <c r="OX5543">
        <v>9</v>
      </c>
      <c r="OY5543">
        <v>0</v>
      </c>
      <c r="OZ5543">
        <v>0</v>
      </c>
      <c r="PA5543">
        <v>0</v>
      </c>
      <c r="PB5543">
        <v>1</v>
      </c>
      <c r="PC5543">
        <v>0</v>
      </c>
      <c r="PD5543">
        <v>1</v>
      </c>
      <c r="PE5543">
        <v>3</v>
      </c>
      <c r="PF5543">
        <v>0</v>
      </c>
      <c r="PG5543">
        <v>3</v>
      </c>
    </row>
    <row r="5544" spans="1:423" x14ac:dyDescent="0.3">
      <c r="A5544" s="1" t="s">
        <v>3165</v>
      </c>
      <c r="B5544" s="1" t="s">
        <v>1212</v>
      </c>
      <c r="C5544" s="1" t="s">
        <v>1222</v>
      </c>
      <c r="D5544" s="1" t="s">
        <v>4616</v>
      </c>
      <c r="E5544" s="1" t="s">
        <v>4617</v>
      </c>
      <c r="F5544" s="1" t="s">
        <v>3773</v>
      </c>
      <c r="G5544">
        <v>421</v>
      </c>
      <c r="H5544">
        <v>365</v>
      </c>
      <c r="I5544">
        <v>217</v>
      </c>
      <c r="J5544">
        <v>124</v>
      </c>
      <c r="K5544">
        <v>159</v>
      </c>
      <c r="L5544">
        <v>0</v>
      </c>
      <c r="M5544">
        <v>0</v>
      </c>
      <c r="N5544">
        <v>9</v>
      </c>
      <c r="O5544">
        <v>857</v>
      </c>
      <c r="P5544">
        <v>828</v>
      </c>
      <c r="Q5544">
        <v>317</v>
      </c>
      <c r="R5544">
        <v>99</v>
      </c>
      <c r="S5544">
        <v>540</v>
      </c>
      <c r="T5544">
        <v>272</v>
      </c>
      <c r="U5544">
        <v>111</v>
      </c>
      <c r="V5544">
        <v>0</v>
      </c>
      <c r="W5544">
        <v>205</v>
      </c>
      <c r="X5544">
        <v>180</v>
      </c>
      <c r="Y5544">
        <v>100</v>
      </c>
      <c r="Z5544">
        <v>43</v>
      </c>
      <c r="AA5544">
        <v>105</v>
      </c>
      <c r="AB5544">
        <v>0</v>
      </c>
      <c r="AC5544">
        <v>31</v>
      </c>
      <c r="AD5544">
        <v>8</v>
      </c>
      <c r="AE5544">
        <v>14</v>
      </c>
      <c r="AF5544">
        <v>14</v>
      </c>
      <c r="AG5544">
        <v>0</v>
      </c>
      <c r="AH5544">
        <v>0</v>
      </c>
      <c r="AI5544">
        <v>14</v>
      </c>
      <c r="AJ5544">
        <v>0</v>
      </c>
      <c r="AK5544">
        <v>0</v>
      </c>
      <c r="AL5544">
        <v>0</v>
      </c>
      <c r="AM5544">
        <v>249</v>
      </c>
      <c r="AN5544">
        <v>249</v>
      </c>
      <c r="AO5544">
        <v>225</v>
      </c>
      <c r="AP5544">
        <v>70</v>
      </c>
      <c r="AQ5544">
        <v>24</v>
      </c>
      <c r="AR5544">
        <v>0</v>
      </c>
      <c r="AS5544">
        <v>25</v>
      </c>
      <c r="AT5544">
        <v>0</v>
      </c>
      <c r="AU5544">
        <v>94</v>
      </c>
      <c r="AV5544">
        <v>94</v>
      </c>
      <c r="AW5544">
        <v>20</v>
      </c>
      <c r="AX5544">
        <v>10</v>
      </c>
      <c r="AY5544">
        <v>74</v>
      </c>
      <c r="AZ5544">
        <v>0</v>
      </c>
      <c r="BA5544">
        <v>0</v>
      </c>
      <c r="BB5544">
        <v>0</v>
      </c>
      <c r="BC5544">
        <v>12</v>
      </c>
      <c r="BD5544">
        <v>12</v>
      </c>
      <c r="BE5544">
        <v>12</v>
      </c>
      <c r="BF5544">
        <v>5</v>
      </c>
      <c r="BG5544">
        <v>0</v>
      </c>
      <c r="BH5544">
        <v>0</v>
      </c>
      <c r="BI5544">
        <v>0</v>
      </c>
      <c r="BJ5544">
        <v>0</v>
      </c>
      <c r="DH5544">
        <v>1748</v>
      </c>
      <c r="DI5544">
        <v>34</v>
      </c>
      <c r="DJ5544">
        <v>237</v>
      </c>
      <c r="DK5544">
        <v>163</v>
      </c>
      <c r="DL5544">
        <v>1302</v>
      </c>
      <c r="DM5544">
        <v>629</v>
      </c>
      <c r="DN5544">
        <v>365</v>
      </c>
      <c r="DO5544">
        <v>180</v>
      </c>
      <c r="DP5544">
        <v>14</v>
      </c>
      <c r="DQ5544">
        <v>559</v>
      </c>
      <c r="DR5544">
        <v>70</v>
      </c>
      <c r="DS5544">
        <v>360</v>
      </c>
      <c r="DT5544">
        <v>181</v>
      </c>
      <c r="DU5544">
        <v>98</v>
      </c>
      <c r="DV5544">
        <v>14</v>
      </c>
      <c r="DW5544">
        <v>293</v>
      </c>
      <c r="DX5544">
        <v>67</v>
      </c>
      <c r="DY5544">
        <v>269</v>
      </c>
      <c r="DZ5544">
        <v>184</v>
      </c>
      <c r="EA5544">
        <v>82</v>
      </c>
      <c r="EB5544">
        <v>266</v>
      </c>
      <c r="EC5544">
        <v>3</v>
      </c>
      <c r="ED5544">
        <v>88</v>
      </c>
      <c r="EE5544">
        <v>59</v>
      </c>
      <c r="EF5544">
        <v>28</v>
      </c>
      <c r="EG5544">
        <v>87</v>
      </c>
      <c r="EH5544">
        <v>1</v>
      </c>
      <c r="EI5544">
        <v>116</v>
      </c>
      <c r="EJ5544">
        <v>80</v>
      </c>
      <c r="EK5544">
        <v>7</v>
      </c>
      <c r="EL5544">
        <v>87</v>
      </c>
      <c r="EM5544">
        <v>29</v>
      </c>
      <c r="EN5544">
        <v>87</v>
      </c>
      <c r="EO5544">
        <v>51</v>
      </c>
      <c r="EP5544">
        <v>7</v>
      </c>
      <c r="EQ5544">
        <v>58</v>
      </c>
      <c r="ER5544">
        <v>29</v>
      </c>
      <c r="ES5544">
        <v>29</v>
      </c>
      <c r="ET5544">
        <v>29</v>
      </c>
      <c r="EU5544">
        <v>29</v>
      </c>
      <c r="EV5544">
        <v>0</v>
      </c>
      <c r="EW5544">
        <v>49</v>
      </c>
      <c r="EX5544">
        <v>12</v>
      </c>
      <c r="EY5544">
        <v>32</v>
      </c>
      <c r="EZ5544">
        <v>0</v>
      </c>
      <c r="FA5544">
        <v>44</v>
      </c>
      <c r="FB5544">
        <v>5</v>
      </c>
      <c r="FC5544">
        <v>31</v>
      </c>
      <c r="FD5544">
        <v>21</v>
      </c>
      <c r="FE5544">
        <v>6</v>
      </c>
      <c r="FF5544">
        <v>2</v>
      </c>
      <c r="FG5544">
        <v>29</v>
      </c>
      <c r="FH5544">
        <v>2</v>
      </c>
      <c r="FI5544">
        <v>3</v>
      </c>
      <c r="FJ5544">
        <v>3</v>
      </c>
      <c r="FK5544">
        <v>0</v>
      </c>
      <c r="FM5544">
        <v>3</v>
      </c>
      <c r="FN5544">
        <v>0</v>
      </c>
      <c r="FO5544">
        <v>28</v>
      </c>
      <c r="FP5544">
        <v>18</v>
      </c>
      <c r="FQ5544">
        <v>6</v>
      </c>
      <c r="FR5544">
        <v>2</v>
      </c>
      <c r="FS5544">
        <v>26</v>
      </c>
      <c r="FT5544">
        <v>2</v>
      </c>
      <c r="FU5544">
        <v>18</v>
      </c>
      <c r="FV5544">
        <v>12</v>
      </c>
      <c r="FW5544">
        <v>6</v>
      </c>
      <c r="FX5544">
        <v>18</v>
      </c>
      <c r="FY5544">
        <v>0</v>
      </c>
      <c r="FZ5544">
        <v>0</v>
      </c>
      <c r="GA5544">
        <v>0</v>
      </c>
      <c r="GB5544">
        <v>0</v>
      </c>
      <c r="GC5544">
        <v>0</v>
      </c>
      <c r="GD5544">
        <v>0</v>
      </c>
      <c r="GE5544">
        <v>18</v>
      </c>
      <c r="GF5544">
        <v>12</v>
      </c>
      <c r="GG5544">
        <v>6</v>
      </c>
      <c r="GH5544">
        <v>18</v>
      </c>
      <c r="GI5544">
        <v>0</v>
      </c>
      <c r="GJ5544">
        <v>24</v>
      </c>
      <c r="GK5544">
        <v>13</v>
      </c>
      <c r="GL5544">
        <v>11</v>
      </c>
      <c r="GM5544">
        <v>24</v>
      </c>
      <c r="GN5544">
        <v>0</v>
      </c>
      <c r="GO5544">
        <v>3150439</v>
      </c>
      <c r="GP5544">
        <v>1474976</v>
      </c>
      <c r="GQ5544">
        <v>3156593</v>
      </c>
      <c r="GR5544">
        <v>45</v>
      </c>
      <c r="GS5544">
        <v>19</v>
      </c>
      <c r="GT5544">
        <v>75</v>
      </c>
      <c r="GU5544">
        <v>25</v>
      </c>
      <c r="GV5544">
        <v>933</v>
      </c>
      <c r="GW5544">
        <v>91</v>
      </c>
      <c r="GX5544">
        <v>139</v>
      </c>
      <c r="GY5544">
        <v>211</v>
      </c>
      <c r="HC5544">
        <v>3056</v>
      </c>
      <c r="HD5544">
        <v>193</v>
      </c>
      <c r="HE5544">
        <v>18</v>
      </c>
      <c r="HG5544">
        <v>74</v>
      </c>
      <c r="HI5544">
        <v>87</v>
      </c>
      <c r="HK5544">
        <v>147</v>
      </c>
      <c r="HL5544">
        <v>20</v>
      </c>
      <c r="HN5544">
        <v>28</v>
      </c>
      <c r="HP5544">
        <v>44</v>
      </c>
      <c r="HR5544">
        <v>1669</v>
      </c>
      <c r="HS5544">
        <v>1915</v>
      </c>
      <c r="HT5544">
        <v>532</v>
      </c>
      <c r="HU5544">
        <v>265</v>
      </c>
      <c r="HV5544">
        <v>184</v>
      </c>
      <c r="HX5544">
        <v>1819</v>
      </c>
      <c r="HY5544">
        <v>850</v>
      </c>
      <c r="IA5544">
        <v>1064</v>
      </c>
      <c r="IB5544">
        <v>992</v>
      </c>
      <c r="ID5544">
        <v>126</v>
      </c>
      <c r="IE5544" s="1">
        <v>385</v>
      </c>
      <c r="IF5544" s="1">
        <v>323</v>
      </c>
      <c r="IG5544" s="1">
        <v>320</v>
      </c>
      <c r="IH5544" s="1"/>
      <c r="II5544" s="1">
        <v>35</v>
      </c>
      <c r="IJ5544" s="1">
        <v>1</v>
      </c>
      <c r="IK5544" s="1">
        <v>124</v>
      </c>
      <c r="IL5544" s="1">
        <v>217</v>
      </c>
      <c r="IM5544" s="1">
        <v>159</v>
      </c>
      <c r="IN5544" s="1">
        <v>205</v>
      </c>
      <c r="IO5544" s="1">
        <v>190</v>
      </c>
      <c r="IP5544" s="1">
        <v>143</v>
      </c>
      <c r="IQ5544" s="1"/>
      <c r="IR5544" s="1">
        <v>43</v>
      </c>
      <c r="IS5544" s="1">
        <v>100</v>
      </c>
      <c r="IT5544" s="1">
        <v>105</v>
      </c>
      <c r="IU5544" s="1">
        <v>857</v>
      </c>
      <c r="IV5544" s="1">
        <v>857</v>
      </c>
      <c r="IW5544" s="1">
        <v>734</v>
      </c>
      <c r="IX5544" s="1"/>
      <c r="IY5544" s="1"/>
      <c r="IZ5544" s="1">
        <v>99</v>
      </c>
      <c r="JA5544" s="1">
        <v>317</v>
      </c>
      <c r="JB5544" s="1">
        <v>540</v>
      </c>
      <c r="JC5544" s="1">
        <v>14</v>
      </c>
      <c r="JD5544" s="1">
        <v>14</v>
      </c>
      <c r="JE5544" s="1">
        <v>14</v>
      </c>
      <c r="JF5544" s="1"/>
      <c r="JG5544" s="1">
        <v>14</v>
      </c>
      <c r="JH5544" s="1">
        <v>9</v>
      </c>
      <c r="JI5544" s="1">
        <v>0</v>
      </c>
      <c r="JJ5544" s="1">
        <v>0</v>
      </c>
      <c r="JK5544" s="1">
        <v>0</v>
      </c>
      <c r="JL5544" s="1">
        <v>261</v>
      </c>
      <c r="JM5544" s="1">
        <v>261</v>
      </c>
      <c r="JN5544" s="1">
        <v>261</v>
      </c>
      <c r="JO5544" s="1"/>
      <c r="JP5544" s="1">
        <v>75</v>
      </c>
      <c r="JQ5544" s="1">
        <v>237</v>
      </c>
      <c r="JR5544" s="1">
        <v>24</v>
      </c>
      <c r="JS5544" s="1">
        <v>0</v>
      </c>
      <c r="JT5544" s="1">
        <v>0</v>
      </c>
      <c r="JU5544" s="1">
        <v>0</v>
      </c>
      <c r="JV5544" s="1">
        <v>94</v>
      </c>
      <c r="JW5544" s="1">
        <v>94</v>
      </c>
      <c r="JX5544" s="1">
        <v>91</v>
      </c>
      <c r="JY5544" s="1"/>
      <c r="JZ5544" s="1">
        <v>10</v>
      </c>
      <c r="KA5544" s="1">
        <v>20</v>
      </c>
      <c r="KB5544" s="1">
        <v>74</v>
      </c>
      <c r="KC5544" s="1">
        <v>0</v>
      </c>
      <c r="KD5544" s="1"/>
      <c r="KE5544" s="1"/>
      <c r="KF5544" s="1"/>
      <c r="KG5544" s="1"/>
      <c r="KH5544" s="1"/>
      <c r="KI5544" s="1"/>
      <c r="KJ5544" s="1"/>
      <c r="KK5544" s="1"/>
      <c r="KL5544" s="1"/>
      <c r="KM5544" s="1"/>
      <c r="KN5544" s="1"/>
      <c r="KO5544" s="1"/>
    </row>
    <row r="5545" spans="1:423" x14ac:dyDescent="0.3">
      <c r="A5545" s="1" t="s">
        <v>3166</v>
      </c>
      <c r="B5545" s="1" t="s">
        <v>1212</v>
      </c>
      <c r="C5545" s="1" t="s">
        <v>1222</v>
      </c>
      <c r="D5545" s="1" t="s">
        <v>4616</v>
      </c>
      <c r="E5545" s="1" t="s">
        <v>4617</v>
      </c>
      <c r="F5545" s="1" t="s">
        <v>3773</v>
      </c>
      <c r="G5545">
        <v>408</v>
      </c>
      <c r="H5545">
        <v>393</v>
      </c>
      <c r="I5545">
        <v>202</v>
      </c>
      <c r="J5545">
        <v>95</v>
      </c>
      <c r="K5545">
        <v>160</v>
      </c>
      <c r="L5545">
        <v>0</v>
      </c>
      <c r="M5545">
        <v>0</v>
      </c>
      <c r="N5545">
        <v>1</v>
      </c>
      <c r="O5545">
        <v>945</v>
      </c>
      <c r="P5545">
        <v>882</v>
      </c>
      <c r="Q5545">
        <v>336</v>
      </c>
      <c r="R5545">
        <v>118</v>
      </c>
      <c r="S5545">
        <v>609</v>
      </c>
      <c r="T5545">
        <v>48</v>
      </c>
      <c r="U5545">
        <v>133</v>
      </c>
      <c r="V5545">
        <v>0</v>
      </c>
      <c r="W5545">
        <v>299</v>
      </c>
      <c r="X5545">
        <v>273</v>
      </c>
      <c r="Y5545">
        <v>150</v>
      </c>
      <c r="Z5545">
        <v>56</v>
      </c>
      <c r="AA5545">
        <v>149</v>
      </c>
      <c r="AB5545">
        <v>0</v>
      </c>
      <c r="AC5545">
        <v>31</v>
      </c>
      <c r="AD5545">
        <v>0</v>
      </c>
      <c r="AE5545">
        <v>14</v>
      </c>
      <c r="AF5545">
        <v>13</v>
      </c>
      <c r="AG5545">
        <v>0</v>
      </c>
      <c r="AH5545">
        <v>0</v>
      </c>
      <c r="AI5545">
        <v>14</v>
      </c>
      <c r="AJ5545">
        <v>0</v>
      </c>
      <c r="AK5545">
        <v>0</v>
      </c>
      <c r="AL5545">
        <v>0</v>
      </c>
      <c r="AM5545">
        <v>152</v>
      </c>
      <c r="AN5545">
        <v>152</v>
      </c>
      <c r="AO5545">
        <v>152</v>
      </c>
      <c r="AP5545">
        <v>43</v>
      </c>
      <c r="AQ5545">
        <v>0</v>
      </c>
      <c r="AR5545">
        <v>0</v>
      </c>
      <c r="AS5545">
        <v>0</v>
      </c>
      <c r="AT5545">
        <v>0</v>
      </c>
      <c r="BC5545">
        <v>17</v>
      </c>
      <c r="BD5545">
        <v>21</v>
      </c>
      <c r="BE5545">
        <v>17</v>
      </c>
      <c r="BF5545">
        <v>5</v>
      </c>
      <c r="BG5545">
        <v>0</v>
      </c>
      <c r="BH5545">
        <v>0</v>
      </c>
      <c r="BI5545">
        <v>0</v>
      </c>
      <c r="BJ5545">
        <v>0</v>
      </c>
      <c r="DH5545">
        <v>2081</v>
      </c>
      <c r="DI5545">
        <v>36</v>
      </c>
      <c r="DJ5545">
        <v>172</v>
      </c>
      <c r="DK5545">
        <v>261</v>
      </c>
      <c r="DL5545">
        <v>1564</v>
      </c>
      <c r="DM5545">
        <v>771</v>
      </c>
      <c r="DN5545">
        <v>393</v>
      </c>
      <c r="DO5545">
        <v>273</v>
      </c>
      <c r="DP5545">
        <v>13</v>
      </c>
      <c r="DQ5545">
        <v>679</v>
      </c>
      <c r="DR5545">
        <v>92</v>
      </c>
      <c r="DS5545">
        <v>449</v>
      </c>
      <c r="DT5545">
        <v>203</v>
      </c>
      <c r="DU5545">
        <v>141</v>
      </c>
      <c r="DV5545">
        <v>13</v>
      </c>
      <c r="DW5545">
        <v>357</v>
      </c>
      <c r="DX5545">
        <v>92</v>
      </c>
      <c r="DY5545">
        <v>322</v>
      </c>
      <c r="DZ5545">
        <v>190</v>
      </c>
      <c r="EA5545">
        <v>132</v>
      </c>
      <c r="EB5545">
        <v>322</v>
      </c>
      <c r="EC5545">
        <v>0</v>
      </c>
      <c r="ED5545">
        <v>100</v>
      </c>
      <c r="EE5545">
        <v>57</v>
      </c>
      <c r="EF5545">
        <v>43</v>
      </c>
      <c r="EG5545">
        <v>100</v>
      </c>
      <c r="EH5545">
        <v>0</v>
      </c>
      <c r="EI5545">
        <v>112</v>
      </c>
      <c r="EJ5545">
        <v>62</v>
      </c>
      <c r="EK5545">
        <v>6</v>
      </c>
      <c r="EL5545">
        <v>68</v>
      </c>
      <c r="EM5545">
        <v>44</v>
      </c>
      <c r="EN5545">
        <v>91</v>
      </c>
      <c r="EO5545">
        <v>41</v>
      </c>
      <c r="EP5545">
        <v>6</v>
      </c>
      <c r="EQ5545">
        <v>47</v>
      </c>
      <c r="ER5545">
        <v>44</v>
      </c>
      <c r="ES5545">
        <v>21</v>
      </c>
      <c r="ET5545">
        <v>21</v>
      </c>
      <c r="EU5545">
        <v>21</v>
      </c>
      <c r="EV5545">
        <v>0</v>
      </c>
      <c r="EW5545">
        <v>67</v>
      </c>
      <c r="EX5545">
        <v>22</v>
      </c>
      <c r="EY5545">
        <v>42</v>
      </c>
      <c r="EZ5545">
        <v>0</v>
      </c>
      <c r="FA5545">
        <v>64</v>
      </c>
      <c r="FB5545">
        <v>3</v>
      </c>
      <c r="FC5545">
        <v>24</v>
      </c>
      <c r="FD5545">
        <v>12</v>
      </c>
      <c r="FE5545">
        <v>12</v>
      </c>
      <c r="FF5545">
        <v>0</v>
      </c>
      <c r="FG5545">
        <v>24</v>
      </c>
      <c r="FH5545">
        <v>0</v>
      </c>
      <c r="FI5545">
        <v>0</v>
      </c>
      <c r="FJ5545">
        <v>0</v>
      </c>
      <c r="FK5545">
        <v>0</v>
      </c>
      <c r="FL5545">
        <v>0</v>
      </c>
      <c r="FM5545">
        <v>0</v>
      </c>
      <c r="FN5545">
        <v>0</v>
      </c>
      <c r="FO5545">
        <v>24</v>
      </c>
      <c r="FP5545">
        <v>12</v>
      </c>
      <c r="FQ5545">
        <v>12</v>
      </c>
      <c r="FR5545">
        <v>0</v>
      </c>
      <c r="FS5545">
        <v>24</v>
      </c>
      <c r="FT5545">
        <v>0</v>
      </c>
      <c r="FU5545">
        <v>20</v>
      </c>
      <c r="FV5545">
        <v>13</v>
      </c>
      <c r="FW5545">
        <v>7</v>
      </c>
      <c r="FX5545">
        <v>20</v>
      </c>
      <c r="FY5545">
        <v>0</v>
      </c>
      <c r="FZ5545">
        <v>0</v>
      </c>
      <c r="GA5545">
        <v>0</v>
      </c>
      <c r="GB5545">
        <v>0</v>
      </c>
      <c r="GC5545">
        <v>0</v>
      </c>
      <c r="GD5545">
        <v>0</v>
      </c>
      <c r="GE5545">
        <v>20</v>
      </c>
      <c r="GF5545">
        <v>13</v>
      </c>
      <c r="GG5545">
        <v>7</v>
      </c>
      <c r="GH5545">
        <v>20</v>
      </c>
      <c r="GI5545">
        <v>0</v>
      </c>
      <c r="GJ5545">
        <v>25</v>
      </c>
      <c r="GK5545">
        <v>13</v>
      </c>
      <c r="GL5545">
        <v>12</v>
      </c>
      <c r="GM5545">
        <v>25</v>
      </c>
      <c r="GN5545">
        <v>0</v>
      </c>
      <c r="GO5545">
        <v>3151537</v>
      </c>
      <c r="GP5545">
        <v>1404850</v>
      </c>
      <c r="GQ5545">
        <v>3633373</v>
      </c>
      <c r="GR5545">
        <v>47</v>
      </c>
      <c r="GS5545">
        <v>24</v>
      </c>
      <c r="GT5545">
        <v>79</v>
      </c>
      <c r="GU5545">
        <v>33</v>
      </c>
      <c r="GV5545">
        <v>943</v>
      </c>
      <c r="GW5545">
        <v>64</v>
      </c>
      <c r="GX5545">
        <v>137</v>
      </c>
      <c r="GY5545">
        <v>198</v>
      </c>
      <c r="HC5545">
        <v>3078</v>
      </c>
      <c r="HD5545">
        <v>215</v>
      </c>
      <c r="HE5545">
        <v>6</v>
      </c>
      <c r="HG5545">
        <v>48</v>
      </c>
      <c r="HI5545">
        <v>51</v>
      </c>
      <c r="HK5545">
        <v>208</v>
      </c>
      <c r="HL5545">
        <v>27</v>
      </c>
      <c r="HN5545">
        <v>33</v>
      </c>
      <c r="HP5545">
        <v>57</v>
      </c>
      <c r="HR5545">
        <v>1692</v>
      </c>
      <c r="HS5545">
        <v>2008</v>
      </c>
      <c r="HT5545">
        <v>247</v>
      </c>
      <c r="HU5545">
        <v>44</v>
      </c>
      <c r="HV5545">
        <v>105</v>
      </c>
      <c r="HX5545">
        <v>1631</v>
      </c>
      <c r="HY5545">
        <v>772</v>
      </c>
      <c r="IA5545">
        <v>994</v>
      </c>
      <c r="IB5545">
        <v>893</v>
      </c>
      <c r="ID5545">
        <v>96</v>
      </c>
      <c r="IE5545" s="1">
        <v>363</v>
      </c>
      <c r="IF5545" s="1">
        <v>302</v>
      </c>
      <c r="IG5545" s="1">
        <v>281</v>
      </c>
      <c r="IH5545" s="1"/>
      <c r="II5545" s="1">
        <v>35</v>
      </c>
      <c r="IJ5545" s="1">
        <v>10</v>
      </c>
      <c r="IK5545" s="1">
        <v>95</v>
      </c>
      <c r="IL5545" s="1">
        <v>202</v>
      </c>
      <c r="IM5545" s="1">
        <v>160</v>
      </c>
      <c r="IN5545" s="1">
        <v>299</v>
      </c>
      <c r="IO5545" s="1">
        <v>273</v>
      </c>
      <c r="IP5545" s="1">
        <v>225</v>
      </c>
      <c r="IQ5545" s="1"/>
      <c r="IR5545" s="1">
        <v>56</v>
      </c>
      <c r="IS5545" s="1">
        <v>150</v>
      </c>
      <c r="IT5545" s="1">
        <v>149</v>
      </c>
      <c r="IU5545" s="1">
        <v>945</v>
      </c>
      <c r="IV5545" s="1">
        <v>945</v>
      </c>
      <c r="IW5545" s="1">
        <v>698</v>
      </c>
      <c r="IX5545" s="1"/>
      <c r="IY5545" s="1"/>
      <c r="IZ5545" s="1">
        <v>118</v>
      </c>
      <c r="JA5545" s="1">
        <v>336</v>
      </c>
      <c r="JB5545" s="1">
        <v>609</v>
      </c>
      <c r="JC5545" s="1">
        <v>14</v>
      </c>
      <c r="JD5545" s="1">
        <v>14</v>
      </c>
      <c r="JE5545" s="1">
        <v>14</v>
      </c>
      <c r="JF5545" s="1"/>
      <c r="JG5545" s="1">
        <v>14</v>
      </c>
      <c r="JH5545" s="1">
        <v>1</v>
      </c>
      <c r="JI5545" s="1">
        <v>0</v>
      </c>
      <c r="JJ5545" s="1">
        <v>0</v>
      </c>
      <c r="JK5545" s="1">
        <v>0</v>
      </c>
      <c r="JL5545" s="1">
        <v>169</v>
      </c>
      <c r="JM5545" s="1">
        <v>169</v>
      </c>
      <c r="JN5545" s="1">
        <v>145</v>
      </c>
      <c r="JO5545" s="1"/>
      <c r="JP5545" s="1">
        <v>48</v>
      </c>
      <c r="JQ5545" s="1">
        <v>169</v>
      </c>
      <c r="JR5545" s="1">
        <v>0</v>
      </c>
      <c r="JS5545" s="1">
        <v>0</v>
      </c>
      <c r="JT5545" s="1">
        <v>0</v>
      </c>
      <c r="JU5545" s="1">
        <v>0</v>
      </c>
      <c r="JV5545" s="1">
        <v>0</v>
      </c>
      <c r="JW5545" s="1">
        <v>0</v>
      </c>
      <c r="JX5545" s="1">
        <v>0</v>
      </c>
      <c r="JY5545" s="1"/>
      <c r="JZ5545" s="1">
        <v>0</v>
      </c>
      <c r="KA5545" s="1">
        <v>0</v>
      </c>
      <c r="KB5545" s="1">
        <v>0</v>
      </c>
      <c r="KC5545" s="1">
        <v>0</v>
      </c>
      <c r="KD5545" s="1"/>
      <c r="KE5545" s="1"/>
      <c r="KF5545" s="1"/>
      <c r="KG5545" s="1"/>
      <c r="KH5545" s="1"/>
      <c r="KI5545" s="1"/>
      <c r="KJ5545" s="1"/>
      <c r="KK5545" s="1"/>
      <c r="KL5545" s="1"/>
      <c r="KM5545" s="1"/>
      <c r="KN5545" s="1"/>
      <c r="KO5545" s="1"/>
    </row>
    <row r="5546" spans="1:423" x14ac:dyDescent="0.3">
      <c r="A5546" s="1" t="s">
        <v>3169</v>
      </c>
      <c r="B5546" s="1" t="s">
        <v>1212</v>
      </c>
      <c r="C5546" s="1" t="s">
        <v>1222</v>
      </c>
      <c r="D5546" s="1" t="s">
        <v>4616</v>
      </c>
      <c r="E5546" s="1" t="s">
        <v>4617</v>
      </c>
      <c r="F5546" s="1" t="s">
        <v>3773</v>
      </c>
      <c r="G5546">
        <v>406</v>
      </c>
      <c r="H5546">
        <v>413</v>
      </c>
      <c r="I5546">
        <v>173</v>
      </c>
      <c r="J5546">
        <v>54</v>
      </c>
      <c r="K5546">
        <v>150</v>
      </c>
      <c r="L5546">
        <v>0</v>
      </c>
      <c r="M5546">
        <v>0</v>
      </c>
      <c r="N5546">
        <v>4</v>
      </c>
      <c r="O5546">
        <v>826</v>
      </c>
      <c r="P5546">
        <v>822</v>
      </c>
      <c r="Q5546">
        <v>387</v>
      </c>
      <c r="R5546">
        <v>120</v>
      </c>
      <c r="S5546">
        <v>439</v>
      </c>
      <c r="T5546">
        <v>41</v>
      </c>
      <c r="U5546">
        <v>75</v>
      </c>
      <c r="V5546">
        <v>0</v>
      </c>
      <c r="W5546">
        <v>275</v>
      </c>
      <c r="X5546">
        <v>256</v>
      </c>
      <c r="Y5546">
        <v>155</v>
      </c>
      <c r="Z5546">
        <v>53</v>
      </c>
      <c r="AA5546">
        <v>120</v>
      </c>
      <c r="AB5546">
        <v>0</v>
      </c>
      <c r="AC5546">
        <v>31</v>
      </c>
      <c r="AD5546">
        <v>0</v>
      </c>
      <c r="AE5546">
        <v>14</v>
      </c>
      <c r="AF5546">
        <v>14</v>
      </c>
      <c r="AG5546">
        <v>0</v>
      </c>
      <c r="AH5546">
        <v>0</v>
      </c>
      <c r="AI5546">
        <v>14</v>
      </c>
      <c r="AJ5546">
        <v>0</v>
      </c>
      <c r="AK5546">
        <v>0</v>
      </c>
      <c r="AL5546">
        <v>0</v>
      </c>
      <c r="AM5546">
        <v>192</v>
      </c>
      <c r="AN5546">
        <v>192</v>
      </c>
      <c r="AO5546">
        <v>192</v>
      </c>
      <c r="AP5546">
        <v>54</v>
      </c>
      <c r="AQ5546">
        <v>0</v>
      </c>
      <c r="AR5546">
        <v>0</v>
      </c>
      <c r="AS5546">
        <v>0</v>
      </c>
      <c r="AT5546">
        <v>0</v>
      </c>
      <c r="BC5546">
        <v>13</v>
      </c>
      <c r="BD5546">
        <v>13</v>
      </c>
      <c r="BE5546">
        <v>13</v>
      </c>
      <c r="BF5546">
        <v>4</v>
      </c>
      <c r="BG5546">
        <v>0</v>
      </c>
      <c r="BH5546">
        <v>0</v>
      </c>
      <c r="BI5546">
        <v>0</v>
      </c>
      <c r="BJ5546">
        <v>0</v>
      </c>
      <c r="DH5546">
        <v>2033</v>
      </c>
      <c r="DI5546">
        <v>47</v>
      </c>
      <c r="DJ5546">
        <v>184</v>
      </c>
      <c r="DK5546">
        <v>279</v>
      </c>
      <c r="DL5546">
        <v>1484</v>
      </c>
      <c r="DM5546">
        <v>777</v>
      </c>
      <c r="DN5546">
        <v>413</v>
      </c>
      <c r="DO5546">
        <v>256</v>
      </c>
      <c r="DP5546">
        <v>14</v>
      </c>
      <c r="DQ5546">
        <v>683</v>
      </c>
      <c r="DR5546">
        <v>94</v>
      </c>
      <c r="DS5546">
        <v>439</v>
      </c>
      <c r="DT5546">
        <v>217</v>
      </c>
      <c r="DU5546">
        <v>116</v>
      </c>
      <c r="DV5546">
        <v>14</v>
      </c>
      <c r="DW5546">
        <v>347</v>
      </c>
      <c r="DX5546">
        <v>92</v>
      </c>
      <c r="DY5546">
        <v>338</v>
      </c>
      <c r="DZ5546">
        <v>196</v>
      </c>
      <c r="EA5546">
        <v>140</v>
      </c>
      <c r="EB5546">
        <v>336</v>
      </c>
      <c r="EC5546">
        <v>2</v>
      </c>
      <c r="ED5546">
        <v>107</v>
      </c>
      <c r="EE5546">
        <v>61</v>
      </c>
      <c r="EF5546">
        <v>45</v>
      </c>
      <c r="EG5546">
        <v>106</v>
      </c>
      <c r="EH5546">
        <v>1</v>
      </c>
      <c r="EI5546">
        <v>139</v>
      </c>
      <c r="EJ5546">
        <v>95</v>
      </c>
      <c r="EK5546">
        <v>7</v>
      </c>
      <c r="EL5546">
        <v>102</v>
      </c>
      <c r="EM5546">
        <v>37</v>
      </c>
      <c r="EN5546">
        <v>121</v>
      </c>
      <c r="EO5546">
        <v>77</v>
      </c>
      <c r="EP5546">
        <v>7</v>
      </c>
      <c r="EQ5546">
        <v>84</v>
      </c>
      <c r="ER5546">
        <v>37</v>
      </c>
      <c r="ES5546">
        <v>18</v>
      </c>
      <c r="ET5546">
        <v>18</v>
      </c>
      <c r="EU5546">
        <v>18</v>
      </c>
      <c r="EV5546">
        <v>0</v>
      </c>
      <c r="EW5546">
        <v>62</v>
      </c>
      <c r="EX5546">
        <v>23</v>
      </c>
      <c r="EY5546">
        <v>26</v>
      </c>
      <c r="EZ5546">
        <v>2</v>
      </c>
      <c r="FA5546">
        <v>51</v>
      </c>
      <c r="FB5546">
        <v>11</v>
      </c>
      <c r="GO5546">
        <v>3099143</v>
      </c>
      <c r="GP5546">
        <v>1518380</v>
      </c>
      <c r="GQ5546">
        <v>3190276</v>
      </c>
      <c r="IE5546" s="1">
        <v>327</v>
      </c>
      <c r="IF5546" s="1">
        <v>299</v>
      </c>
      <c r="IG5546" s="1">
        <v>296</v>
      </c>
      <c r="IH5546" s="1"/>
      <c r="II5546" s="1">
        <v>75</v>
      </c>
      <c r="IJ5546" s="1">
        <v>4</v>
      </c>
      <c r="IK5546" s="1">
        <v>54</v>
      </c>
      <c r="IL5546" s="1">
        <v>173</v>
      </c>
      <c r="IM5546" s="1">
        <v>150</v>
      </c>
      <c r="IN5546" s="1">
        <v>275</v>
      </c>
      <c r="IO5546" s="1">
        <v>260</v>
      </c>
      <c r="IP5546" s="1">
        <v>238</v>
      </c>
      <c r="IQ5546" s="1"/>
      <c r="IR5546" s="1">
        <v>53</v>
      </c>
      <c r="IS5546" s="1">
        <v>155</v>
      </c>
      <c r="IT5546" s="1">
        <v>120</v>
      </c>
      <c r="IU5546" s="1">
        <v>826</v>
      </c>
      <c r="IV5546" s="1">
        <v>826</v>
      </c>
      <c r="IW5546" s="1">
        <v>652</v>
      </c>
      <c r="IX5546" s="1"/>
      <c r="IY5546" s="1"/>
      <c r="IZ5546" s="1">
        <v>120</v>
      </c>
      <c r="JA5546" s="1">
        <v>387</v>
      </c>
      <c r="JB5546" s="1">
        <v>439</v>
      </c>
      <c r="JC5546" s="1">
        <v>14</v>
      </c>
      <c r="JD5546" s="1">
        <v>14</v>
      </c>
      <c r="JE5546" s="1">
        <v>14</v>
      </c>
      <c r="JF5546" s="1"/>
      <c r="JG5546" s="1">
        <v>14</v>
      </c>
      <c r="JH5546" s="1">
        <v>4</v>
      </c>
      <c r="JI5546" s="1">
        <v>0</v>
      </c>
      <c r="JJ5546" s="1">
        <v>0</v>
      </c>
      <c r="JK5546" s="1">
        <v>0</v>
      </c>
      <c r="JL5546" s="1">
        <v>205</v>
      </c>
      <c r="JM5546" s="1">
        <v>205</v>
      </c>
      <c r="JN5546" s="1">
        <v>205</v>
      </c>
      <c r="JO5546" s="1"/>
      <c r="JP5546" s="1">
        <v>58</v>
      </c>
      <c r="JQ5546" s="1">
        <v>205</v>
      </c>
      <c r="JR5546" s="1">
        <v>0</v>
      </c>
      <c r="JS5546" s="1">
        <v>0</v>
      </c>
      <c r="JT5546" s="1">
        <v>0</v>
      </c>
      <c r="JU5546" s="1">
        <v>0</v>
      </c>
      <c r="JV5546" s="1">
        <v>0</v>
      </c>
      <c r="JW5546" s="1">
        <v>0</v>
      </c>
      <c r="JX5546" s="1">
        <v>0</v>
      </c>
      <c r="JY5546" s="1"/>
      <c r="JZ5546" s="1">
        <v>0</v>
      </c>
      <c r="KA5546" s="1">
        <v>0</v>
      </c>
      <c r="KB5546" s="1">
        <v>0</v>
      </c>
      <c r="KC5546" s="1">
        <v>0</v>
      </c>
      <c r="KD5546" s="1"/>
      <c r="KE5546" s="1"/>
      <c r="KF5546" s="1"/>
      <c r="KG5546" s="1"/>
      <c r="KH5546" s="1"/>
      <c r="KI5546" s="1"/>
      <c r="KJ5546" s="1"/>
      <c r="KK5546" s="1"/>
      <c r="KL5546" s="1"/>
      <c r="KM5546" s="1"/>
      <c r="KN5546" s="1"/>
      <c r="KO5546" s="1"/>
    </row>
    <row r="5547" spans="1:423" x14ac:dyDescent="0.3">
      <c r="A5547" s="1" t="s">
        <v>3168</v>
      </c>
      <c r="B5547" s="1" t="s">
        <v>1212</v>
      </c>
      <c r="C5547" s="1" t="s">
        <v>1222</v>
      </c>
      <c r="D5547" s="1" t="s">
        <v>4616</v>
      </c>
      <c r="E5547" s="1" t="s">
        <v>4617</v>
      </c>
      <c r="F5547" s="1" t="s">
        <v>3773</v>
      </c>
      <c r="G5547">
        <v>443</v>
      </c>
      <c r="H5547">
        <v>421</v>
      </c>
      <c r="I5547">
        <v>161</v>
      </c>
      <c r="J5547">
        <v>50</v>
      </c>
      <c r="K5547">
        <v>156</v>
      </c>
      <c r="L5547">
        <v>0</v>
      </c>
      <c r="M5547">
        <v>0</v>
      </c>
      <c r="N5547">
        <v>0</v>
      </c>
      <c r="O5547">
        <v>1025</v>
      </c>
      <c r="P5547">
        <v>941</v>
      </c>
      <c r="Q5547">
        <v>583</v>
      </c>
      <c r="R5547">
        <v>160</v>
      </c>
      <c r="S5547">
        <v>442</v>
      </c>
      <c r="T5547">
        <v>29</v>
      </c>
      <c r="U5547">
        <v>0</v>
      </c>
      <c r="V5547">
        <v>0</v>
      </c>
      <c r="W5547">
        <v>314</v>
      </c>
      <c r="X5547">
        <v>297</v>
      </c>
      <c r="Y5547">
        <v>184</v>
      </c>
      <c r="Z5547">
        <v>56</v>
      </c>
      <c r="AA5547">
        <v>130</v>
      </c>
      <c r="AB5547">
        <v>0</v>
      </c>
      <c r="AC5547">
        <v>0</v>
      </c>
      <c r="AD5547">
        <v>0</v>
      </c>
      <c r="AE5547">
        <v>14</v>
      </c>
      <c r="AF5547">
        <v>14</v>
      </c>
      <c r="AG5547">
        <v>0</v>
      </c>
      <c r="AH5547">
        <v>0</v>
      </c>
      <c r="AI5547">
        <v>14</v>
      </c>
      <c r="AJ5547">
        <v>0</v>
      </c>
      <c r="AK5547">
        <v>0</v>
      </c>
      <c r="AL5547">
        <v>0</v>
      </c>
      <c r="DM5547">
        <v>831</v>
      </c>
      <c r="DN5547">
        <v>421</v>
      </c>
      <c r="DO5547">
        <v>297</v>
      </c>
      <c r="DP5547">
        <v>14</v>
      </c>
      <c r="DQ5547">
        <v>732</v>
      </c>
      <c r="DR5547">
        <v>99</v>
      </c>
      <c r="DS5547">
        <v>464</v>
      </c>
      <c r="DT5547">
        <v>221</v>
      </c>
      <c r="DU5547">
        <v>139</v>
      </c>
      <c r="DV5547">
        <v>14</v>
      </c>
      <c r="DW5547">
        <v>374</v>
      </c>
      <c r="DX5547">
        <v>90</v>
      </c>
      <c r="DY5547">
        <v>367</v>
      </c>
      <c r="DZ5547">
        <v>200</v>
      </c>
      <c r="EA5547">
        <v>158</v>
      </c>
      <c r="EB5547">
        <v>358</v>
      </c>
      <c r="EC5547">
        <v>9</v>
      </c>
      <c r="ED5547">
        <v>110</v>
      </c>
      <c r="EE5547">
        <v>58</v>
      </c>
      <c r="EF5547">
        <v>49</v>
      </c>
      <c r="EG5547">
        <v>107</v>
      </c>
      <c r="EH5547">
        <v>3</v>
      </c>
      <c r="EI5547">
        <v>146</v>
      </c>
      <c r="EJ5547">
        <v>84</v>
      </c>
      <c r="EK5547">
        <v>7</v>
      </c>
      <c r="EL5547">
        <v>91</v>
      </c>
      <c r="EM5547">
        <v>55</v>
      </c>
      <c r="EN5547">
        <v>132</v>
      </c>
      <c r="EO5547">
        <v>70</v>
      </c>
      <c r="EP5547">
        <v>7</v>
      </c>
      <c r="EQ5547">
        <v>77</v>
      </c>
      <c r="ER5547">
        <v>55</v>
      </c>
      <c r="ES5547">
        <v>14</v>
      </c>
      <c r="ET5547">
        <v>14</v>
      </c>
      <c r="EU5547">
        <v>14</v>
      </c>
      <c r="EV5547">
        <v>0</v>
      </c>
      <c r="EW5547">
        <v>58</v>
      </c>
      <c r="FA5547">
        <v>55</v>
      </c>
      <c r="FB5547">
        <v>3</v>
      </c>
      <c r="GO5547">
        <v>3124994</v>
      </c>
      <c r="GQ5547">
        <v>3136757</v>
      </c>
      <c r="IE5547" s="1">
        <v>321</v>
      </c>
      <c r="IF5547" s="1">
        <v>296</v>
      </c>
      <c r="IG5547" s="1">
        <v>296</v>
      </c>
      <c r="IH5547" s="1"/>
      <c r="II5547" s="1">
        <v>93</v>
      </c>
      <c r="IJ5547" s="1">
        <v>29</v>
      </c>
      <c r="IK5547" s="1">
        <v>50</v>
      </c>
      <c r="IL5547" s="1">
        <v>161</v>
      </c>
      <c r="IM5547" s="1">
        <v>156</v>
      </c>
      <c r="IN5547" s="1">
        <v>314</v>
      </c>
      <c r="IO5547" s="1">
        <v>300</v>
      </c>
      <c r="IP5547" s="1">
        <v>300</v>
      </c>
      <c r="IQ5547" s="1"/>
      <c r="IR5547" s="1">
        <v>56</v>
      </c>
      <c r="IS5547" s="1">
        <v>184</v>
      </c>
      <c r="IT5547" s="1">
        <v>130</v>
      </c>
      <c r="IU5547" s="1">
        <v>1025</v>
      </c>
      <c r="IV5547" s="1">
        <v>1025</v>
      </c>
      <c r="IW5547" s="1">
        <v>989</v>
      </c>
      <c r="IX5547" s="1"/>
      <c r="IY5547" s="1">
        <v>29</v>
      </c>
      <c r="IZ5547" s="1">
        <v>160</v>
      </c>
      <c r="JA5547" s="1">
        <v>583</v>
      </c>
      <c r="JB5547" s="1">
        <v>442</v>
      </c>
      <c r="JC5547" s="1">
        <v>14</v>
      </c>
      <c r="JD5547" s="1">
        <v>14</v>
      </c>
      <c r="JE5547" s="1">
        <v>14</v>
      </c>
      <c r="JF5547" s="1"/>
      <c r="JG5547" s="1">
        <v>14</v>
      </c>
      <c r="JH5547" s="1">
        <v>4</v>
      </c>
      <c r="JI5547" s="1">
        <v>0</v>
      </c>
      <c r="JJ5547" s="1">
        <v>0</v>
      </c>
      <c r="JK5547" s="1">
        <v>0</v>
      </c>
      <c r="JL5547" s="1">
        <v>0</v>
      </c>
      <c r="JM5547" s="1">
        <v>0</v>
      </c>
      <c r="JN5547" s="1">
        <v>0</v>
      </c>
      <c r="JO5547" s="1"/>
      <c r="JP5547" s="1">
        <v>0</v>
      </c>
      <c r="JQ5547" s="1">
        <v>0</v>
      </c>
      <c r="JR5547" s="1">
        <v>0</v>
      </c>
      <c r="JS5547" s="1">
        <v>0</v>
      </c>
      <c r="JT5547" s="1"/>
      <c r="JU5547" s="1"/>
      <c r="JV5547" s="1"/>
      <c r="JW5547" s="1"/>
      <c r="JX5547" s="1"/>
      <c r="JY5547" s="1"/>
      <c r="JZ5547" s="1"/>
      <c r="KA5547" s="1"/>
      <c r="KB5547" s="1"/>
      <c r="KC5547" s="1"/>
      <c r="KD5547" s="1"/>
      <c r="KE5547" s="1"/>
      <c r="KF5547" s="1"/>
      <c r="KG5547" s="1"/>
      <c r="KH5547" s="1"/>
      <c r="KI5547" s="1"/>
      <c r="KJ5547" s="1"/>
      <c r="KK5547" s="1"/>
      <c r="KL5547" s="1"/>
      <c r="KM5547" s="1"/>
      <c r="KN5547" s="1"/>
      <c r="KO5547" s="1"/>
    </row>
    <row r="5548" spans="1:423" x14ac:dyDescent="0.3">
      <c r="A5548" s="1" t="s">
        <v>3167</v>
      </c>
      <c r="B5548" s="1" t="s">
        <v>1212</v>
      </c>
      <c r="C5548" s="1" t="s">
        <v>1222</v>
      </c>
      <c r="D5548" s="1" t="s">
        <v>4616</v>
      </c>
      <c r="E5548" s="1" t="s">
        <v>4617</v>
      </c>
      <c r="F5548" s="1" t="s">
        <v>3773</v>
      </c>
      <c r="G5548">
        <v>378</v>
      </c>
      <c r="H5548">
        <v>366</v>
      </c>
      <c r="I5548">
        <v>137</v>
      </c>
      <c r="J5548">
        <v>45</v>
      </c>
      <c r="K5548">
        <v>160</v>
      </c>
      <c r="L5548">
        <v>0</v>
      </c>
      <c r="M5548">
        <v>0</v>
      </c>
      <c r="N5548">
        <v>0</v>
      </c>
      <c r="O5548">
        <v>842</v>
      </c>
      <c r="P5548">
        <v>820</v>
      </c>
      <c r="Q5548">
        <v>446</v>
      </c>
      <c r="R5548">
        <v>123</v>
      </c>
      <c r="S5548">
        <v>396</v>
      </c>
      <c r="T5548">
        <v>23</v>
      </c>
      <c r="U5548">
        <v>0</v>
      </c>
      <c r="V5548">
        <v>0</v>
      </c>
      <c r="W5548">
        <v>298</v>
      </c>
      <c r="X5548">
        <v>280</v>
      </c>
      <c r="Y5548">
        <v>171</v>
      </c>
      <c r="Z5548">
        <v>57</v>
      </c>
      <c r="AA5548">
        <v>127</v>
      </c>
      <c r="AB5548">
        <v>0</v>
      </c>
      <c r="AC5548">
        <v>0</v>
      </c>
      <c r="AD5548">
        <v>0</v>
      </c>
      <c r="AE5548">
        <v>28</v>
      </c>
      <c r="AF5548">
        <v>13</v>
      </c>
      <c r="AG5548">
        <v>0</v>
      </c>
      <c r="AH5548">
        <v>0</v>
      </c>
      <c r="AI5548">
        <v>28</v>
      </c>
      <c r="AJ5548">
        <v>0</v>
      </c>
      <c r="AK5548">
        <v>0</v>
      </c>
      <c r="AL5548">
        <v>0</v>
      </c>
      <c r="DM5548">
        <v>736</v>
      </c>
      <c r="DN5548">
        <v>366</v>
      </c>
      <c r="DO5548">
        <v>280</v>
      </c>
      <c r="DP5548">
        <v>13</v>
      </c>
      <c r="DQ5548">
        <v>659</v>
      </c>
      <c r="DR5548">
        <v>77</v>
      </c>
      <c r="DS5548">
        <v>420</v>
      </c>
      <c r="DT5548">
        <v>215</v>
      </c>
      <c r="DU5548">
        <v>120</v>
      </c>
      <c r="DV5548">
        <v>13</v>
      </c>
      <c r="DW5548">
        <v>348</v>
      </c>
      <c r="DX5548">
        <v>72</v>
      </c>
      <c r="DY5548">
        <v>316</v>
      </c>
      <c r="DZ5548">
        <v>151</v>
      </c>
      <c r="EA5548">
        <v>160</v>
      </c>
      <c r="EB5548">
        <v>311</v>
      </c>
      <c r="EC5548">
        <v>5</v>
      </c>
      <c r="ED5548">
        <v>101</v>
      </c>
      <c r="EE5548">
        <v>44</v>
      </c>
      <c r="EF5548">
        <v>56</v>
      </c>
      <c r="EG5548">
        <v>100</v>
      </c>
      <c r="EH5548">
        <v>1</v>
      </c>
      <c r="EI5548">
        <v>115</v>
      </c>
      <c r="EJ5548">
        <v>64</v>
      </c>
      <c r="EK5548">
        <v>13</v>
      </c>
      <c r="EL5548">
        <v>77</v>
      </c>
      <c r="EM5548">
        <v>38</v>
      </c>
      <c r="EN5548">
        <v>95</v>
      </c>
      <c r="EO5548">
        <v>44</v>
      </c>
      <c r="EP5548">
        <v>13</v>
      </c>
      <c r="EQ5548">
        <v>57</v>
      </c>
      <c r="ER5548">
        <v>38</v>
      </c>
      <c r="ES5548">
        <v>20</v>
      </c>
      <c r="ET5548">
        <v>20</v>
      </c>
      <c r="EU5548">
        <v>20</v>
      </c>
      <c r="EV5548">
        <v>0</v>
      </c>
      <c r="EW5548">
        <v>25</v>
      </c>
      <c r="FA5548">
        <v>21</v>
      </c>
      <c r="FB5548">
        <v>4</v>
      </c>
      <c r="GO5548">
        <v>3062608</v>
      </c>
      <c r="GP5548">
        <v>3062608</v>
      </c>
      <c r="GQ5548">
        <v>3142997</v>
      </c>
      <c r="IE5548" s="1">
        <v>302</v>
      </c>
      <c r="IF5548" s="1">
        <v>270</v>
      </c>
      <c r="IG5548" s="1">
        <v>270</v>
      </c>
      <c r="IH5548" s="1"/>
      <c r="II5548" s="1">
        <v>35</v>
      </c>
      <c r="IJ5548" s="1">
        <v>41</v>
      </c>
      <c r="IK5548" s="1">
        <v>45</v>
      </c>
      <c r="IL5548" s="1">
        <v>137</v>
      </c>
      <c r="IM5548" s="1">
        <v>160</v>
      </c>
      <c r="IN5548" s="1">
        <v>298</v>
      </c>
      <c r="IO5548" s="1">
        <v>288</v>
      </c>
      <c r="IP5548" s="1">
        <v>288</v>
      </c>
      <c r="IQ5548" s="1"/>
      <c r="IR5548" s="1">
        <v>57</v>
      </c>
      <c r="IS5548" s="1">
        <v>171</v>
      </c>
      <c r="IT5548" s="1">
        <v>127</v>
      </c>
      <c r="IU5548" s="1">
        <v>818</v>
      </c>
      <c r="IV5548" s="1">
        <v>818</v>
      </c>
      <c r="IW5548" s="1">
        <v>814</v>
      </c>
      <c r="IX5548" s="1"/>
      <c r="IY5548" s="1">
        <v>23</v>
      </c>
      <c r="IZ5548" s="1">
        <v>123</v>
      </c>
      <c r="JA5548" s="1">
        <v>446</v>
      </c>
      <c r="JB5548" s="1">
        <v>372</v>
      </c>
      <c r="JC5548" s="1">
        <v>14</v>
      </c>
      <c r="JD5548" s="1">
        <v>14</v>
      </c>
      <c r="JE5548" s="1">
        <v>14</v>
      </c>
      <c r="JF5548" s="1"/>
      <c r="JG5548" s="1">
        <v>14</v>
      </c>
      <c r="JH5548" s="1">
        <v>5</v>
      </c>
      <c r="JI5548" s="1">
        <v>0</v>
      </c>
      <c r="JJ5548" s="1">
        <v>0</v>
      </c>
      <c r="JK5548" s="1">
        <v>0</v>
      </c>
      <c r="JL5548" s="1"/>
      <c r="JM5548" s="1"/>
      <c r="JN5548" s="1"/>
      <c r="JO5548" s="1"/>
      <c r="JP5548" s="1"/>
      <c r="JQ5548" s="1"/>
      <c r="JR5548" s="1"/>
      <c r="JS5548" s="1"/>
      <c r="JT5548" s="1"/>
      <c r="JU5548" s="1"/>
      <c r="JV5548" s="1"/>
      <c r="JW5548" s="1"/>
      <c r="JX5548" s="1"/>
      <c r="JY5548" s="1"/>
      <c r="JZ5548" s="1"/>
      <c r="KA5548" s="1"/>
      <c r="KB5548" s="1"/>
      <c r="KC5548" s="1"/>
      <c r="KD5548" s="1"/>
      <c r="KE5548" s="1"/>
      <c r="KF5548" s="1"/>
      <c r="KG5548" s="1"/>
      <c r="KH5548" s="1"/>
      <c r="KI5548" s="1"/>
      <c r="KJ5548" s="1"/>
      <c r="KK5548" s="1"/>
      <c r="KL5548" s="1"/>
      <c r="KM5548" s="1"/>
      <c r="KN5548" s="1"/>
      <c r="KO5548" s="1"/>
    </row>
    <row r="5549" spans="1:423" x14ac:dyDescent="0.3">
      <c r="A5549" s="1" t="s">
        <v>3175</v>
      </c>
      <c r="B5549" s="1" t="s">
        <v>1212</v>
      </c>
      <c r="C5549" s="1" t="s">
        <v>1222</v>
      </c>
      <c r="D5549" s="1" t="s">
        <v>4616</v>
      </c>
      <c r="E5549" s="1" t="s">
        <v>4617</v>
      </c>
      <c r="F5549" s="1" t="s">
        <v>3773</v>
      </c>
      <c r="DM5549">
        <v>676</v>
      </c>
      <c r="DN5549">
        <v>351</v>
      </c>
      <c r="DO5549">
        <v>269</v>
      </c>
      <c r="DP5549">
        <v>13</v>
      </c>
      <c r="DQ5549">
        <v>633</v>
      </c>
      <c r="DR5549">
        <v>43</v>
      </c>
      <c r="DS5549">
        <v>370</v>
      </c>
      <c r="DT5549">
        <v>177</v>
      </c>
      <c r="DU5549">
        <v>137</v>
      </c>
      <c r="DV5549">
        <v>13</v>
      </c>
      <c r="DW5549">
        <v>327</v>
      </c>
      <c r="DX5549">
        <v>43</v>
      </c>
      <c r="DY5549">
        <v>306</v>
      </c>
      <c r="DZ5549">
        <v>174</v>
      </c>
      <c r="EA5549">
        <v>132</v>
      </c>
      <c r="EB5549">
        <v>306</v>
      </c>
      <c r="EC5549">
        <v>0</v>
      </c>
      <c r="ED5549">
        <v>102</v>
      </c>
      <c r="EE5549">
        <v>54</v>
      </c>
      <c r="EF5549">
        <v>48</v>
      </c>
      <c r="EG5549">
        <v>102</v>
      </c>
      <c r="EH5549">
        <v>0</v>
      </c>
      <c r="EI5549">
        <v>121</v>
      </c>
      <c r="EJ5549">
        <v>97</v>
      </c>
      <c r="EK5549">
        <v>10</v>
      </c>
      <c r="EL5549">
        <v>107</v>
      </c>
      <c r="EM5549">
        <v>14</v>
      </c>
      <c r="EN5549">
        <v>102</v>
      </c>
      <c r="EO5549">
        <v>78</v>
      </c>
      <c r="EP5549">
        <v>10</v>
      </c>
      <c r="EQ5549">
        <v>88</v>
      </c>
      <c r="ER5549">
        <v>14</v>
      </c>
      <c r="ES5549">
        <v>19</v>
      </c>
      <c r="ET5549">
        <v>19</v>
      </c>
      <c r="EU5549">
        <v>19</v>
      </c>
      <c r="EV5549">
        <v>0</v>
      </c>
      <c r="EW5549">
        <v>66</v>
      </c>
      <c r="FA5549">
        <v>65</v>
      </c>
      <c r="FB5549">
        <v>1</v>
      </c>
      <c r="GQ5549">
        <v>3092985</v>
      </c>
      <c r="IE5549" s="1">
        <v>323</v>
      </c>
      <c r="IF5549" s="1">
        <v>291</v>
      </c>
      <c r="IG5549" s="1">
        <v>291</v>
      </c>
      <c r="IH5549" s="1"/>
      <c r="II5549" s="1">
        <v>35</v>
      </c>
      <c r="IJ5549" s="1">
        <v>16</v>
      </c>
      <c r="IK5549" s="1">
        <v>60</v>
      </c>
      <c r="IL5549" s="1">
        <v>159</v>
      </c>
      <c r="IM5549" s="1">
        <v>164</v>
      </c>
      <c r="IN5549" s="1">
        <v>297</v>
      </c>
      <c r="IO5549" s="1">
        <v>282</v>
      </c>
      <c r="IP5549" s="1">
        <v>265</v>
      </c>
      <c r="IQ5549" s="1"/>
      <c r="IR5549" s="1">
        <v>54</v>
      </c>
      <c r="IS5549" s="1">
        <v>164</v>
      </c>
      <c r="IT5549" s="1">
        <v>133</v>
      </c>
      <c r="IU5549" s="1">
        <v>860</v>
      </c>
      <c r="IV5549" s="1">
        <v>860</v>
      </c>
      <c r="IW5549" s="1">
        <v>860</v>
      </c>
      <c r="IX5549" s="1"/>
      <c r="IY5549" s="1">
        <v>23</v>
      </c>
      <c r="IZ5549" s="1">
        <v>133</v>
      </c>
      <c r="JA5549" s="1">
        <v>508</v>
      </c>
      <c r="JB5549" s="1">
        <v>352</v>
      </c>
      <c r="JC5549" s="1">
        <v>14</v>
      </c>
      <c r="JD5549" s="1">
        <v>14</v>
      </c>
      <c r="JE5549" s="1">
        <v>14</v>
      </c>
      <c r="JF5549" s="1"/>
      <c r="JG5549" s="1">
        <v>14</v>
      </c>
      <c r="JH5549" s="1"/>
      <c r="JI5549" s="1"/>
      <c r="JJ5549" s="1"/>
      <c r="JK5549" s="1"/>
      <c r="JL5549" s="1"/>
      <c r="JM5549" s="1"/>
      <c r="JN5549" s="1"/>
      <c r="JO5549" s="1"/>
      <c r="JP5549" s="1"/>
      <c r="JQ5549" s="1"/>
      <c r="JR5549" s="1"/>
      <c r="JS5549" s="1"/>
      <c r="JT5549" s="1"/>
      <c r="JU5549" s="1"/>
      <c r="JV5549" s="1"/>
      <c r="JW5549" s="1"/>
      <c r="JX5549" s="1"/>
      <c r="JY5549" s="1"/>
      <c r="JZ5549" s="1"/>
      <c r="KA5549" s="1"/>
      <c r="KB5549" s="1"/>
      <c r="KC5549" s="1"/>
      <c r="KD5549" s="1"/>
      <c r="KE5549" s="1"/>
      <c r="KF5549" s="1"/>
      <c r="KG5549" s="1"/>
      <c r="KH5549" s="1"/>
      <c r="KI5549" s="1"/>
      <c r="KJ5549" s="1"/>
      <c r="KK5549" s="1"/>
      <c r="KL5549" s="1"/>
      <c r="KM5549" s="1"/>
      <c r="KN5549" s="1"/>
      <c r="KO5549" s="1"/>
    </row>
    <row r="5550" spans="1:423" x14ac:dyDescent="0.3">
      <c r="A5550" s="1" t="s">
        <v>3171</v>
      </c>
      <c r="B5550" s="1" t="s">
        <v>1212</v>
      </c>
      <c r="C5550" s="1" t="s">
        <v>1222</v>
      </c>
      <c r="D5550" s="1" t="s">
        <v>4616</v>
      </c>
      <c r="E5550" s="1" t="s">
        <v>4617</v>
      </c>
      <c r="F5550" s="1" t="s">
        <v>3773</v>
      </c>
      <c r="DM5550">
        <v>568</v>
      </c>
      <c r="DN5550">
        <v>294</v>
      </c>
      <c r="DO5550">
        <v>192</v>
      </c>
      <c r="DP5550">
        <v>13</v>
      </c>
      <c r="DQ5550">
        <v>499</v>
      </c>
      <c r="DR5550">
        <v>69</v>
      </c>
      <c r="DS5550">
        <v>320</v>
      </c>
      <c r="DT5550">
        <v>150</v>
      </c>
      <c r="DU5550">
        <v>120</v>
      </c>
      <c r="DV5550">
        <v>13</v>
      </c>
      <c r="DW5550">
        <v>283</v>
      </c>
      <c r="DX5550">
        <v>37</v>
      </c>
      <c r="DY5550">
        <v>248</v>
      </c>
      <c r="DZ5550">
        <v>144</v>
      </c>
      <c r="EA5550">
        <v>72</v>
      </c>
      <c r="EB5550">
        <v>216</v>
      </c>
      <c r="EC5550">
        <v>32</v>
      </c>
      <c r="ED5550">
        <v>79</v>
      </c>
      <c r="EE5550">
        <v>39</v>
      </c>
      <c r="EF5550">
        <v>31</v>
      </c>
      <c r="EG5550">
        <v>70</v>
      </c>
      <c r="EH5550">
        <v>9</v>
      </c>
      <c r="EK5550">
        <v>13</v>
      </c>
      <c r="EN5550">
        <v>144</v>
      </c>
      <c r="EO5550">
        <v>103</v>
      </c>
      <c r="EP5550">
        <v>13</v>
      </c>
      <c r="EQ5550">
        <v>116</v>
      </c>
      <c r="ER5550">
        <v>28</v>
      </c>
      <c r="GQ5550">
        <v>3032411</v>
      </c>
      <c r="IE5550" s="1">
        <v>180</v>
      </c>
      <c r="IF5550" s="1">
        <v>180</v>
      </c>
      <c r="IG5550" s="1">
        <v>180</v>
      </c>
      <c r="IH5550" s="1"/>
      <c r="II5550" s="1">
        <v>0</v>
      </c>
      <c r="IJ5550" s="1">
        <v>14</v>
      </c>
      <c r="IK5550" s="1">
        <v>32</v>
      </c>
      <c r="IL5550" s="1">
        <v>135</v>
      </c>
      <c r="IM5550" s="1">
        <v>45</v>
      </c>
      <c r="IN5550" s="1">
        <v>261</v>
      </c>
      <c r="IO5550" s="1">
        <v>261</v>
      </c>
      <c r="IP5550" s="1">
        <v>254</v>
      </c>
      <c r="IQ5550" s="1"/>
      <c r="IR5550" s="1">
        <v>43</v>
      </c>
      <c r="IS5550" s="1">
        <v>124</v>
      </c>
      <c r="IT5550" s="1">
        <v>137</v>
      </c>
      <c r="IU5550" s="1">
        <v>790</v>
      </c>
      <c r="IV5550" s="1">
        <v>790</v>
      </c>
      <c r="IW5550" s="1">
        <v>641</v>
      </c>
      <c r="IX5550" s="1"/>
      <c r="IY5550" s="1">
        <v>77</v>
      </c>
      <c r="IZ5550" s="1">
        <v>139</v>
      </c>
      <c r="JA5550" s="1">
        <v>451</v>
      </c>
      <c r="JB5550" s="1">
        <v>339</v>
      </c>
      <c r="JC5550" s="1">
        <v>14</v>
      </c>
      <c r="JD5550" s="1">
        <v>14</v>
      </c>
      <c r="JE5550" s="1">
        <v>14</v>
      </c>
      <c r="JF5550" s="1"/>
      <c r="JG5550" s="1">
        <v>14</v>
      </c>
      <c r="JH5550" s="1"/>
      <c r="JI5550" s="1"/>
      <c r="JJ5550" s="1"/>
      <c r="JK5550" s="1"/>
      <c r="JL5550" s="1"/>
      <c r="JM5550" s="1"/>
      <c r="JN5550" s="1"/>
      <c r="JO5550" s="1"/>
      <c r="JP5550" s="1"/>
      <c r="JQ5550" s="1"/>
      <c r="JR5550" s="1"/>
      <c r="JS5550" s="1"/>
      <c r="JT5550" s="1"/>
      <c r="JU5550" s="1"/>
      <c r="JV5550" s="1"/>
      <c r="JW5550" s="1"/>
      <c r="JX5550" s="1"/>
      <c r="JY5550" s="1"/>
      <c r="JZ5550" s="1"/>
      <c r="KA5550" s="1"/>
      <c r="KB5550" s="1"/>
      <c r="KC5550" s="1"/>
      <c r="KD5550" s="1"/>
      <c r="KE5550" s="1"/>
      <c r="KF5550" s="1"/>
      <c r="KG5550" s="1"/>
      <c r="KH5550" s="1"/>
      <c r="KI5550" s="1"/>
      <c r="KJ5550" s="1"/>
      <c r="KK5550" s="1"/>
      <c r="KL5550" s="1"/>
      <c r="KM5550" s="1"/>
      <c r="KN5550" s="1"/>
      <c r="KO5550" s="1"/>
    </row>
    <row r="5551" spans="1:423" x14ac:dyDescent="0.3">
      <c r="A5551" s="1" t="s">
        <v>3173</v>
      </c>
      <c r="B5551" s="1" t="s">
        <v>1212</v>
      </c>
      <c r="C5551" s="1" t="s">
        <v>1222</v>
      </c>
      <c r="D5551" s="1" t="s">
        <v>4616</v>
      </c>
      <c r="E5551" s="1" t="s">
        <v>4617</v>
      </c>
      <c r="F5551" s="1" t="s">
        <v>3773</v>
      </c>
      <c r="DM5551">
        <v>642</v>
      </c>
      <c r="DN5551">
        <v>374</v>
      </c>
      <c r="DO5551">
        <v>214</v>
      </c>
      <c r="DP5551">
        <v>0</v>
      </c>
      <c r="DQ5551">
        <v>588</v>
      </c>
      <c r="DR5551">
        <v>54</v>
      </c>
      <c r="DS5551">
        <v>349</v>
      </c>
      <c r="DT5551">
        <v>201</v>
      </c>
      <c r="DU5551">
        <v>122</v>
      </c>
      <c r="DV5551">
        <v>0</v>
      </c>
      <c r="DW5551">
        <v>323</v>
      </c>
      <c r="DX5551">
        <v>26</v>
      </c>
      <c r="DY5551">
        <v>293</v>
      </c>
      <c r="DZ5551">
        <v>173</v>
      </c>
      <c r="EA5551">
        <v>92</v>
      </c>
      <c r="EB5551">
        <v>265</v>
      </c>
      <c r="EC5551">
        <v>28</v>
      </c>
      <c r="ED5551">
        <v>93</v>
      </c>
      <c r="EE5551">
        <v>52</v>
      </c>
      <c r="EF5551">
        <v>30</v>
      </c>
      <c r="EG5551">
        <v>82</v>
      </c>
      <c r="EH5551">
        <v>11</v>
      </c>
      <c r="EK5551">
        <v>0</v>
      </c>
      <c r="EN5551">
        <v>137</v>
      </c>
      <c r="EO5551">
        <v>124</v>
      </c>
      <c r="EP5551">
        <v>0</v>
      </c>
      <c r="EQ5551">
        <v>124</v>
      </c>
      <c r="ER5551">
        <v>13</v>
      </c>
      <c r="GQ5551">
        <v>2991044</v>
      </c>
      <c r="IE5551" s="1">
        <v>282</v>
      </c>
      <c r="IF5551" s="1">
        <v>246</v>
      </c>
      <c r="IG5551" s="1">
        <v>257</v>
      </c>
      <c r="IH5551" s="1"/>
      <c r="II5551" s="1">
        <v>50</v>
      </c>
      <c r="IJ5551" s="1">
        <v>54</v>
      </c>
      <c r="IK5551" s="1">
        <v>37</v>
      </c>
      <c r="IL5551" s="1">
        <v>120</v>
      </c>
      <c r="IM5551" s="1">
        <v>162</v>
      </c>
      <c r="IN5551" s="1">
        <v>235</v>
      </c>
      <c r="IO5551" s="1">
        <v>235</v>
      </c>
      <c r="IP5551" s="1">
        <v>216</v>
      </c>
      <c r="IQ5551" s="1"/>
      <c r="IR5551" s="1">
        <v>39</v>
      </c>
      <c r="IS5551" s="1">
        <v>115</v>
      </c>
      <c r="IT5551" s="1">
        <v>120</v>
      </c>
      <c r="IU5551" s="1">
        <v>632</v>
      </c>
      <c r="IV5551" s="1">
        <v>632</v>
      </c>
      <c r="IW5551" s="1">
        <v>613</v>
      </c>
      <c r="IX5551" s="1"/>
      <c r="IY5551" s="1">
        <v>106</v>
      </c>
      <c r="IZ5551" s="1">
        <v>89</v>
      </c>
      <c r="JA5551" s="1">
        <v>293</v>
      </c>
      <c r="JB5551" s="1">
        <v>339</v>
      </c>
      <c r="JC5551" s="1">
        <v>14</v>
      </c>
      <c r="JD5551" s="1">
        <v>14</v>
      </c>
      <c r="JE5551" s="1">
        <v>14</v>
      </c>
      <c r="JF5551" s="1"/>
      <c r="JG5551" s="1">
        <v>14</v>
      </c>
      <c r="JH5551" s="1"/>
      <c r="JI5551" s="1"/>
      <c r="JJ5551" s="1"/>
      <c r="JK5551" s="1"/>
      <c r="JL5551" s="1"/>
      <c r="JM5551" s="1"/>
      <c r="JN5551" s="1"/>
      <c r="JO5551" s="1"/>
      <c r="JP5551" s="1"/>
      <c r="JQ5551" s="1"/>
      <c r="JR5551" s="1"/>
      <c r="JS5551" s="1"/>
      <c r="JT5551" s="1"/>
      <c r="JU5551" s="1"/>
      <c r="JV5551" s="1"/>
      <c r="JW5551" s="1"/>
      <c r="JX5551" s="1"/>
      <c r="JY5551" s="1"/>
      <c r="JZ5551" s="1"/>
      <c r="KA5551" s="1"/>
      <c r="KB5551" s="1"/>
      <c r="KC5551" s="1"/>
      <c r="KD5551" s="1"/>
      <c r="KE5551" s="1"/>
      <c r="KF5551" s="1"/>
      <c r="KG5551" s="1"/>
      <c r="KH5551" s="1"/>
      <c r="KI5551" s="1"/>
      <c r="KJ5551" s="1"/>
      <c r="KK5551" s="1"/>
      <c r="KL5551" s="1"/>
      <c r="KM5551" s="1"/>
      <c r="KN5551" s="1"/>
      <c r="KO5551" s="1"/>
    </row>
    <row r="5552" spans="1:423" x14ac:dyDescent="0.3">
      <c r="A5552" s="1" t="s">
        <v>3174</v>
      </c>
      <c r="B5552" s="1" t="s">
        <v>1212</v>
      </c>
      <c r="C5552" s="1" t="s">
        <v>1222</v>
      </c>
      <c r="D5552" s="1" t="s">
        <v>4616</v>
      </c>
      <c r="E5552" s="1" t="s">
        <v>4617</v>
      </c>
      <c r="F5552" s="1" t="s">
        <v>3773</v>
      </c>
      <c r="DM5552">
        <v>615</v>
      </c>
      <c r="DN5552">
        <v>321</v>
      </c>
      <c r="DO5552">
        <v>243</v>
      </c>
      <c r="DP5552">
        <v>0</v>
      </c>
      <c r="DQ5552">
        <v>564</v>
      </c>
      <c r="DR5552">
        <v>51</v>
      </c>
      <c r="DS5552">
        <v>313</v>
      </c>
      <c r="DT5552">
        <v>168</v>
      </c>
      <c r="DU5552">
        <v>100</v>
      </c>
      <c r="DV5552">
        <v>0</v>
      </c>
      <c r="DW5552">
        <v>268</v>
      </c>
      <c r="DX5552">
        <v>45</v>
      </c>
      <c r="DY5552">
        <v>302</v>
      </c>
      <c r="DZ5552">
        <v>153</v>
      </c>
      <c r="EA5552">
        <v>143</v>
      </c>
      <c r="EB5552">
        <v>296</v>
      </c>
      <c r="EC5552">
        <v>6</v>
      </c>
      <c r="ED5552">
        <v>96</v>
      </c>
      <c r="EE5552">
        <v>46</v>
      </c>
      <c r="EF5552">
        <v>47</v>
      </c>
      <c r="EG5552">
        <v>93</v>
      </c>
      <c r="EH5552">
        <v>3</v>
      </c>
      <c r="EN5552">
        <v>129</v>
      </c>
      <c r="EQ5552">
        <v>88</v>
      </c>
      <c r="ER5552">
        <v>41</v>
      </c>
      <c r="GQ5552">
        <v>3010684</v>
      </c>
      <c r="IE5552" s="1">
        <v>285</v>
      </c>
      <c r="IF5552" s="1">
        <v>260</v>
      </c>
      <c r="IG5552" s="1">
        <v>260</v>
      </c>
      <c r="IH5552" s="1"/>
      <c r="II5552" s="1">
        <v>50</v>
      </c>
      <c r="IJ5552" s="1">
        <v>17</v>
      </c>
      <c r="IK5552" s="1">
        <v>5</v>
      </c>
      <c r="IL5552" s="1">
        <v>124</v>
      </c>
      <c r="IM5552" s="1">
        <v>161</v>
      </c>
      <c r="IN5552" s="1">
        <v>276</v>
      </c>
      <c r="IO5552" s="1">
        <v>276</v>
      </c>
      <c r="IP5552" s="1">
        <v>267</v>
      </c>
      <c r="IQ5552" s="1"/>
      <c r="IR5552" s="1">
        <v>54</v>
      </c>
      <c r="IS5552" s="1">
        <v>163</v>
      </c>
      <c r="IT5552" s="1">
        <v>113</v>
      </c>
      <c r="IU5552" s="1">
        <v>544</v>
      </c>
      <c r="IV5552" s="1">
        <v>544</v>
      </c>
      <c r="IW5552" s="1">
        <v>544</v>
      </c>
      <c r="IX5552" s="1"/>
      <c r="IY5552" s="1">
        <v>117</v>
      </c>
      <c r="IZ5552" s="1">
        <v>60</v>
      </c>
      <c r="JA5552" s="1">
        <v>200</v>
      </c>
      <c r="JB5552" s="1">
        <v>344</v>
      </c>
      <c r="JC5552" s="1">
        <v>14</v>
      </c>
      <c r="JD5552" s="1">
        <v>14</v>
      </c>
      <c r="JE5552" s="1">
        <v>14</v>
      </c>
      <c r="JF5552" s="1"/>
      <c r="JG5552" s="1">
        <v>14</v>
      </c>
      <c r="JH5552" s="1"/>
      <c r="JI5552" s="1"/>
      <c r="JJ5552" s="1"/>
      <c r="JK5552" s="1"/>
      <c r="JL5552" s="1"/>
      <c r="JM5552" s="1"/>
      <c r="JN5552" s="1"/>
      <c r="JO5552" s="1"/>
      <c r="JP5552" s="1"/>
      <c r="JQ5552" s="1"/>
      <c r="JR5552" s="1"/>
      <c r="JS5552" s="1"/>
      <c r="JT5552" s="1"/>
      <c r="JU5552" s="1"/>
      <c r="JV5552" s="1"/>
      <c r="JW5552" s="1"/>
      <c r="JX5552" s="1"/>
      <c r="JY5552" s="1"/>
      <c r="JZ5552" s="1"/>
      <c r="KA5552" s="1"/>
      <c r="KB5552" s="1"/>
      <c r="KC5552" s="1"/>
      <c r="KD5552" s="1"/>
      <c r="KE5552" s="1"/>
      <c r="KF5552" s="1"/>
      <c r="KG5552" s="1"/>
      <c r="KH5552" s="1"/>
      <c r="KI5552" s="1"/>
      <c r="KJ5552" s="1"/>
      <c r="KK5552" s="1"/>
      <c r="KL5552" s="1"/>
      <c r="KM5552" s="1"/>
      <c r="KN5552" s="1"/>
      <c r="KO5552" s="1"/>
    </row>
    <row r="5553" spans="1:423" x14ac:dyDescent="0.3">
      <c r="A5553" s="1" t="s">
        <v>3172</v>
      </c>
      <c r="B5553" s="1" t="s">
        <v>1212</v>
      </c>
      <c r="C5553" s="1" t="s">
        <v>1222</v>
      </c>
      <c r="D5553" s="1" t="s">
        <v>4616</v>
      </c>
      <c r="E5553" s="1" t="s">
        <v>4617</v>
      </c>
      <c r="F5553" s="1" t="s">
        <v>3773</v>
      </c>
      <c r="DM5553">
        <v>817</v>
      </c>
      <c r="DN5553">
        <v>280</v>
      </c>
      <c r="DO5553">
        <v>443</v>
      </c>
      <c r="DP5553">
        <v>0</v>
      </c>
      <c r="DQ5553">
        <v>723</v>
      </c>
      <c r="DR5553">
        <v>94</v>
      </c>
      <c r="DS5553">
        <v>452</v>
      </c>
      <c r="DT5553">
        <v>166</v>
      </c>
      <c r="DU5553">
        <v>218</v>
      </c>
      <c r="DV5553">
        <v>0</v>
      </c>
      <c r="DW5553">
        <v>384</v>
      </c>
      <c r="DX5553">
        <v>68</v>
      </c>
      <c r="DY5553">
        <v>365</v>
      </c>
      <c r="DZ5553">
        <v>114</v>
      </c>
      <c r="EA5553">
        <v>225</v>
      </c>
      <c r="EB5553">
        <v>339</v>
      </c>
      <c r="EC5553">
        <v>26</v>
      </c>
      <c r="ED5553">
        <v>112</v>
      </c>
      <c r="EE5553">
        <v>39</v>
      </c>
      <c r="EF5553">
        <v>67</v>
      </c>
      <c r="EG5553">
        <v>106</v>
      </c>
      <c r="EH5553">
        <v>6</v>
      </c>
      <c r="EN5553">
        <v>127</v>
      </c>
      <c r="EQ5553">
        <v>71</v>
      </c>
      <c r="ER5553">
        <v>56</v>
      </c>
      <c r="GQ5553">
        <v>2778827</v>
      </c>
      <c r="IE5553" s="1">
        <v>282</v>
      </c>
      <c r="IF5553" s="1">
        <v>257</v>
      </c>
      <c r="IG5553" s="1">
        <v>257</v>
      </c>
      <c r="IH5553" s="1"/>
      <c r="II5553" s="1">
        <v>65</v>
      </c>
      <c r="IJ5553" s="1">
        <v>50</v>
      </c>
      <c r="IK5553" s="1">
        <v>5</v>
      </c>
      <c r="IL5553" s="1">
        <v>122</v>
      </c>
      <c r="IM5553" s="1">
        <v>160</v>
      </c>
      <c r="IN5553" s="1">
        <v>361</v>
      </c>
      <c r="IO5553" s="1">
        <v>361</v>
      </c>
      <c r="IP5553" s="1">
        <v>349</v>
      </c>
      <c r="IQ5553" s="1"/>
      <c r="IR5553" s="1">
        <v>82</v>
      </c>
      <c r="IS5553" s="1">
        <v>242</v>
      </c>
      <c r="IT5553" s="1">
        <v>119</v>
      </c>
      <c r="IU5553" s="1">
        <v>459</v>
      </c>
      <c r="IV5553" s="1">
        <v>459</v>
      </c>
      <c r="IW5553" s="1">
        <v>438</v>
      </c>
      <c r="IX5553" s="1"/>
      <c r="IY5553" s="1">
        <v>105</v>
      </c>
      <c r="IZ5553" s="1">
        <v>40</v>
      </c>
      <c r="JA5553" s="1">
        <v>150</v>
      </c>
      <c r="JB5553" s="1">
        <v>309</v>
      </c>
      <c r="JC5553" s="1"/>
      <c r="JD5553" s="1"/>
      <c r="JE5553" s="1"/>
      <c r="JF5553" s="1"/>
      <c r="JG5553" s="1"/>
      <c r="JH5553" s="1"/>
      <c r="JI5553" s="1"/>
      <c r="JJ5553" s="1"/>
      <c r="JK5553" s="1"/>
      <c r="JL5553" s="1"/>
      <c r="JM5553" s="1"/>
      <c r="JN5553" s="1"/>
      <c r="JO5553" s="1"/>
      <c r="JP5553" s="1"/>
      <c r="JQ5553" s="1"/>
      <c r="JR5553" s="1"/>
      <c r="JS5553" s="1"/>
      <c r="JT5553" s="1"/>
      <c r="JU5553" s="1"/>
      <c r="JV5553" s="1"/>
      <c r="JW5553" s="1"/>
      <c r="JX5553" s="1"/>
      <c r="JY5553" s="1"/>
      <c r="JZ5553" s="1"/>
      <c r="KA5553" s="1"/>
      <c r="KB5553" s="1"/>
      <c r="KC5553" s="1"/>
      <c r="KD5553" s="1"/>
      <c r="KE5553" s="1"/>
      <c r="KF5553" s="1"/>
      <c r="KG5553" s="1"/>
      <c r="KH5553" s="1"/>
      <c r="KI5553" s="1"/>
      <c r="KJ5553" s="1"/>
      <c r="KK5553" s="1"/>
      <c r="KL5553" s="1"/>
      <c r="KM5553" s="1"/>
      <c r="KN5553" s="1"/>
      <c r="KO5553" s="1"/>
    </row>
    <row r="5554" spans="1:423" x14ac:dyDescent="0.3">
      <c r="A5554" s="1" t="s">
        <v>3677</v>
      </c>
      <c r="B5554" s="1" t="s">
        <v>1225</v>
      </c>
      <c r="C5554" s="1" t="s">
        <v>1226</v>
      </c>
      <c r="D5554" s="1" t="s">
        <v>4618</v>
      </c>
      <c r="E5554" s="1" t="s">
        <v>4619</v>
      </c>
      <c r="F5554" s="1" t="s">
        <v>3776</v>
      </c>
      <c r="BK5554">
        <v>0</v>
      </c>
      <c r="BL5554">
        <v>0</v>
      </c>
      <c r="BM5554">
        <v>168553</v>
      </c>
      <c r="BN5554">
        <v>83480</v>
      </c>
      <c r="BO5554">
        <v>1000</v>
      </c>
      <c r="BP5554">
        <v>15000</v>
      </c>
      <c r="BQ5554">
        <v>268033</v>
      </c>
      <c r="BR5554">
        <v>0</v>
      </c>
      <c r="BS5554">
        <v>0</v>
      </c>
      <c r="BT5554">
        <v>0</v>
      </c>
      <c r="BU5554">
        <v>0</v>
      </c>
      <c r="BV5554">
        <v>0</v>
      </c>
      <c r="BW5554">
        <v>0</v>
      </c>
      <c r="BX5554">
        <v>0</v>
      </c>
      <c r="BY5554">
        <v>0</v>
      </c>
      <c r="BZ5554">
        <v>0</v>
      </c>
      <c r="CA5554">
        <v>126796</v>
      </c>
      <c r="CB5554">
        <v>0</v>
      </c>
      <c r="CC5554">
        <v>1000</v>
      </c>
      <c r="CD5554">
        <v>8000</v>
      </c>
      <c r="CE5554">
        <v>135796</v>
      </c>
      <c r="CF5554">
        <v>0</v>
      </c>
      <c r="CG5554">
        <v>0</v>
      </c>
      <c r="CH5554">
        <v>0</v>
      </c>
      <c r="CI5554">
        <v>0</v>
      </c>
      <c r="CJ5554">
        <v>0</v>
      </c>
      <c r="CK5554">
        <v>0</v>
      </c>
      <c r="CL5554">
        <v>0</v>
      </c>
      <c r="CM5554">
        <v>0</v>
      </c>
      <c r="CN5554">
        <v>0</v>
      </c>
      <c r="CO5554">
        <v>0</v>
      </c>
      <c r="CP5554">
        <v>0</v>
      </c>
      <c r="CQ5554">
        <v>0</v>
      </c>
      <c r="CR5554">
        <v>0</v>
      </c>
      <c r="CS5554">
        <v>0</v>
      </c>
      <c r="CT5554">
        <v>0</v>
      </c>
      <c r="CU5554">
        <v>0</v>
      </c>
      <c r="CV5554">
        <v>0</v>
      </c>
      <c r="CW5554">
        <v>0</v>
      </c>
      <c r="CX5554">
        <v>0</v>
      </c>
      <c r="CY5554">
        <v>0</v>
      </c>
      <c r="CZ5554">
        <v>0</v>
      </c>
      <c r="DA5554">
        <v>0</v>
      </c>
      <c r="DB5554">
        <v>0</v>
      </c>
      <c r="DC5554">
        <v>0</v>
      </c>
      <c r="DD5554">
        <v>0</v>
      </c>
      <c r="DE5554">
        <v>0</v>
      </c>
      <c r="DF5554">
        <v>0</v>
      </c>
      <c r="DG5554">
        <v>0</v>
      </c>
      <c r="GO5554">
        <v>403829</v>
      </c>
      <c r="GP5554">
        <v>664237</v>
      </c>
      <c r="ID5554">
        <v>6</v>
      </c>
      <c r="IE5554" s="1"/>
      <c r="IF5554" s="1"/>
      <c r="IG5554" s="1"/>
      <c r="IH5554" s="1"/>
      <c r="II5554" s="1"/>
      <c r="IJ5554" s="1"/>
      <c r="IK5554" s="1"/>
      <c r="IL5554" s="1"/>
      <c r="IM5554" s="1"/>
      <c r="IN5554" s="1"/>
      <c r="IO5554" s="1"/>
      <c r="IP5554" s="1"/>
      <c r="IQ5554" s="1"/>
      <c r="IR5554" s="1"/>
      <c r="IS5554" s="1"/>
      <c r="IT5554" s="1"/>
      <c r="IU5554" s="1"/>
      <c r="IV5554" s="1"/>
      <c r="IW5554" s="1"/>
      <c r="IX5554" s="1"/>
      <c r="IY5554" s="1"/>
      <c r="IZ5554" s="1"/>
      <c r="JA5554" s="1"/>
      <c r="JB5554" s="1"/>
      <c r="JC5554" s="1"/>
      <c r="JD5554" s="1"/>
      <c r="JE5554" s="1"/>
      <c r="JF5554" s="1"/>
      <c r="JG5554" s="1"/>
      <c r="JH5554" s="1"/>
      <c r="JI5554" s="1"/>
      <c r="JJ5554" s="1"/>
      <c r="JK5554" s="1"/>
      <c r="JL5554" s="1"/>
      <c r="JM5554" s="1"/>
      <c r="JN5554" s="1"/>
      <c r="JO5554" s="1"/>
      <c r="JP5554" s="1"/>
      <c r="JQ5554" s="1"/>
      <c r="JR5554" s="1"/>
      <c r="JS5554" s="1"/>
      <c r="JT5554" s="1"/>
      <c r="JU5554" s="1"/>
      <c r="JV5554" s="1"/>
      <c r="JW5554" s="1"/>
      <c r="JX5554" s="1"/>
      <c r="JY5554" s="1"/>
      <c r="JZ5554" s="1"/>
      <c r="KA5554" s="1"/>
      <c r="KB5554" s="1"/>
      <c r="KC5554" s="1"/>
      <c r="KD5554" s="1"/>
      <c r="KE5554" s="1"/>
      <c r="KF5554" s="1"/>
      <c r="KG5554" s="1"/>
      <c r="KH5554" s="1"/>
      <c r="KI5554" s="1"/>
      <c r="KJ5554" s="1"/>
      <c r="KK5554" s="1"/>
      <c r="KL5554" s="1"/>
      <c r="KM5554" s="1"/>
      <c r="KN5554" s="1"/>
      <c r="KO5554" s="1"/>
    </row>
    <row r="5555" spans="1:423" x14ac:dyDescent="0.3">
      <c r="A5555" s="1" t="s">
        <v>3170</v>
      </c>
      <c r="B5555" s="1" t="s">
        <v>1225</v>
      </c>
      <c r="C5555" s="1" t="s">
        <v>1226</v>
      </c>
      <c r="D5555" s="1" t="s">
        <v>4618</v>
      </c>
      <c r="E5555" s="1" t="s">
        <v>4619</v>
      </c>
      <c r="F5555" s="1" t="s">
        <v>3776</v>
      </c>
      <c r="G5555">
        <v>105</v>
      </c>
      <c r="H5555">
        <v>72</v>
      </c>
      <c r="I5555">
        <v>28</v>
      </c>
      <c r="J5555">
        <v>10</v>
      </c>
      <c r="K5555">
        <v>39</v>
      </c>
      <c r="L5555">
        <v>0</v>
      </c>
      <c r="M5555">
        <v>0</v>
      </c>
      <c r="N5555">
        <v>0</v>
      </c>
      <c r="O5555">
        <v>18</v>
      </c>
      <c r="P5555">
        <v>15</v>
      </c>
      <c r="Q5555">
        <v>0</v>
      </c>
      <c r="R5555">
        <v>0</v>
      </c>
      <c r="S5555">
        <v>18</v>
      </c>
      <c r="T5555">
        <v>16</v>
      </c>
      <c r="U5555">
        <v>0</v>
      </c>
      <c r="V5555">
        <v>0</v>
      </c>
      <c r="W5555">
        <v>40</v>
      </c>
      <c r="X5555">
        <v>26</v>
      </c>
      <c r="Y5555">
        <v>33</v>
      </c>
      <c r="Z5555">
        <v>14</v>
      </c>
      <c r="AA5555">
        <v>7</v>
      </c>
      <c r="AB5555">
        <v>0</v>
      </c>
      <c r="AC5555">
        <v>7</v>
      </c>
      <c r="AD5555">
        <v>0</v>
      </c>
      <c r="AM5555">
        <v>18</v>
      </c>
      <c r="AN5555">
        <v>18</v>
      </c>
      <c r="AO5555">
        <v>5</v>
      </c>
      <c r="AP5555">
        <v>2</v>
      </c>
      <c r="AQ5555">
        <v>13</v>
      </c>
      <c r="AR5555">
        <v>0</v>
      </c>
      <c r="AS5555">
        <v>7</v>
      </c>
      <c r="AT5555">
        <v>0</v>
      </c>
      <c r="BK5555">
        <v>0</v>
      </c>
      <c r="BL5555">
        <v>0</v>
      </c>
      <c r="BM5555">
        <v>168553</v>
      </c>
      <c r="BN5555">
        <v>83480</v>
      </c>
      <c r="BO5555">
        <v>1000</v>
      </c>
      <c r="BP5555">
        <v>15000</v>
      </c>
      <c r="BQ5555">
        <v>268033</v>
      </c>
      <c r="BR5555">
        <v>0</v>
      </c>
      <c r="BS5555">
        <v>0</v>
      </c>
      <c r="BT5555">
        <v>0</v>
      </c>
      <c r="BU5555">
        <v>0</v>
      </c>
      <c r="BV5555">
        <v>0</v>
      </c>
      <c r="BW5555">
        <v>0</v>
      </c>
      <c r="BX5555">
        <v>0</v>
      </c>
      <c r="BY5555">
        <v>0</v>
      </c>
      <c r="BZ5555">
        <v>0</v>
      </c>
      <c r="CA5555">
        <v>126796</v>
      </c>
      <c r="CB5555">
        <v>0</v>
      </c>
      <c r="CC5555">
        <v>1000</v>
      </c>
      <c r="CD5555">
        <v>8000</v>
      </c>
      <c r="CE5555">
        <v>135796</v>
      </c>
      <c r="CF5555">
        <v>0</v>
      </c>
      <c r="CG5555">
        <v>0</v>
      </c>
      <c r="CH5555">
        <v>0</v>
      </c>
      <c r="CI5555">
        <v>0</v>
      </c>
      <c r="CJ5555">
        <v>0</v>
      </c>
      <c r="CK5555">
        <v>0</v>
      </c>
      <c r="CL5555">
        <v>0</v>
      </c>
      <c r="CM5555">
        <v>0</v>
      </c>
      <c r="CN5555">
        <v>0</v>
      </c>
      <c r="CO5555">
        <v>0</v>
      </c>
      <c r="CP5555">
        <v>0</v>
      </c>
      <c r="CQ5555">
        <v>0</v>
      </c>
      <c r="CR5555">
        <v>0</v>
      </c>
      <c r="CS5555">
        <v>0</v>
      </c>
      <c r="CT5555">
        <v>0</v>
      </c>
      <c r="CU5555">
        <v>0</v>
      </c>
      <c r="CV5555">
        <v>0</v>
      </c>
      <c r="CW5555">
        <v>0</v>
      </c>
      <c r="CX5555">
        <v>0</v>
      </c>
      <c r="CY5555">
        <v>0</v>
      </c>
      <c r="CZ5555">
        <v>0</v>
      </c>
      <c r="DH5555">
        <v>272</v>
      </c>
      <c r="DI5555">
        <v>11</v>
      </c>
      <c r="DJ5555">
        <v>46</v>
      </c>
      <c r="DK5555">
        <v>0</v>
      </c>
      <c r="DL5555">
        <v>145</v>
      </c>
      <c r="DM5555">
        <v>108</v>
      </c>
      <c r="DN5555">
        <v>72</v>
      </c>
      <c r="DO5555">
        <v>26</v>
      </c>
      <c r="DP5555">
        <v>0</v>
      </c>
      <c r="DQ5555">
        <v>98</v>
      </c>
      <c r="DR5555">
        <v>10</v>
      </c>
      <c r="DS5555">
        <v>83</v>
      </c>
      <c r="DT5555">
        <v>64</v>
      </c>
      <c r="DU5555">
        <v>9</v>
      </c>
      <c r="DV5555">
        <v>0</v>
      </c>
      <c r="DW5555">
        <v>73</v>
      </c>
      <c r="DX5555">
        <v>10</v>
      </c>
      <c r="DY5555">
        <v>25</v>
      </c>
      <c r="DZ5555">
        <v>8</v>
      </c>
      <c r="EA5555">
        <v>17</v>
      </c>
      <c r="EB5555">
        <v>25</v>
      </c>
      <c r="EC5555">
        <v>0</v>
      </c>
      <c r="ED5555">
        <v>9</v>
      </c>
      <c r="EE5555">
        <v>2</v>
      </c>
      <c r="EF5555">
        <v>7</v>
      </c>
      <c r="EG5555">
        <v>9</v>
      </c>
      <c r="EH5555">
        <v>0</v>
      </c>
      <c r="EI5555">
        <v>21</v>
      </c>
      <c r="EJ5555">
        <v>13</v>
      </c>
      <c r="EK5555">
        <v>0</v>
      </c>
      <c r="EL5555">
        <v>13</v>
      </c>
      <c r="EM5555">
        <v>8</v>
      </c>
      <c r="EN5555">
        <v>21</v>
      </c>
      <c r="EO5555">
        <v>13</v>
      </c>
      <c r="EP5555">
        <v>0</v>
      </c>
      <c r="EQ5555">
        <v>13</v>
      </c>
      <c r="ER5555">
        <v>8</v>
      </c>
      <c r="ES5555">
        <v>0</v>
      </c>
      <c r="ET5555">
        <v>0</v>
      </c>
      <c r="EU5555">
        <v>0</v>
      </c>
      <c r="EV5555">
        <v>0</v>
      </c>
      <c r="EW5555">
        <v>8</v>
      </c>
      <c r="EX5555">
        <v>4</v>
      </c>
      <c r="EY5555">
        <v>2</v>
      </c>
      <c r="EZ5555">
        <v>0</v>
      </c>
      <c r="FA5555">
        <v>6</v>
      </c>
      <c r="FB5555">
        <v>2</v>
      </c>
      <c r="FC5555">
        <v>6</v>
      </c>
      <c r="FD5555">
        <v>6</v>
      </c>
      <c r="FE5555">
        <v>0</v>
      </c>
      <c r="FF5555">
        <v>0</v>
      </c>
      <c r="FG5555">
        <v>6</v>
      </c>
      <c r="FH5555">
        <v>0</v>
      </c>
      <c r="FI5555">
        <v>0</v>
      </c>
      <c r="FJ5555">
        <v>0</v>
      </c>
      <c r="FK5555">
        <v>0</v>
      </c>
      <c r="FL5555">
        <v>0</v>
      </c>
      <c r="FM5555">
        <v>0</v>
      </c>
      <c r="FN5555">
        <v>0</v>
      </c>
      <c r="FO5555">
        <v>6</v>
      </c>
      <c r="FP5555">
        <v>6</v>
      </c>
      <c r="FQ5555">
        <v>0</v>
      </c>
      <c r="FR5555">
        <v>0</v>
      </c>
      <c r="FS5555">
        <v>6</v>
      </c>
      <c r="FT5555">
        <v>0</v>
      </c>
      <c r="FU5555">
        <v>0</v>
      </c>
      <c r="FV5555">
        <v>0</v>
      </c>
      <c r="FW5555">
        <v>0</v>
      </c>
      <c r="FX5555">
        <v>0</v>
      </c>
      <c r="FY5555">
        <v>0</v>
      </c>
      <c r="FZ5555">
        <v>0</v>
      </c>
      <c r="GA5555">
        <v>0</v>
      </c>
      <c r="GB5555">
        <v>0</v>
      </c>
      <c r="GC5555">
        <v>0</v>
      </c>
      <c r="GD5555">
        <v>0</v>
      </c>
      <c r="GE5555">
        <v>0</v>
      </c>
      <c r="GF5555">
        <v>0</v>
      </c>
      <c r="GG5555">
        <v>0</v>
      </c>
      <c r="GH5555">
        <v>0</v>
      </c>
      <c r="GI5555">
        <v>0</v>
      </c>
      <c r="GJ5555">
        <v>0</v>
      </c>
      <c r="GK5555">
        <v>0</v>
      </c>
      <c r="GL5555">
        <v>0</v>
      </c>
      <c r="GM5555">
        <v>0</v>
      </c>
      <c r="GN5555">
        <v>0</v>
      </c>
      <c r="GO5555">
        <v>403829</v>
      </c>
      <c r="GP5555">
        <v>679038</v>
      </c>
      <c r="GQ5555">
        <v>403829</v>
      </c>
      <c r="ID5555">
        <v>23</v>
      </c>
      <c r="IE5555" s="1">
        <v>67</v>
      </c>
      <c r="IF5555" s="1">
        <v>51</v>
      </c>
      <c r="IG5555" s="1">
        <v>45</v>
      </c>
      <c r="IH5555" s="1"/>
      <c r="II5555" s="1">
        <v>16</v>
      </c>
      <c r="IJ5555" s="1">
        <v>22</v>
      </c>
      <c r="IK5555" s="1">
        <v>10</v>
      </c>
      <c r="IL5555" s="1">
        <v>28</v>
      </c>
      <c r="IM5555" s="1">
        <v>39</v>
      </c>
      <c r="IN5555" s="1">
        <v>40</v>
      </c>
      <c r="IO5555" s="1">
        <v>20</v>
      </c>
      <c r="IP5555" s="1">
        <v>13</v>
      </c>
      <c r="IQ5555" s="1"/>
      <c r="IR5555" s="1">
        <v>14</v>
      </c>
      <c r="IS5555" s="1">
        <v>33</v>
      </c>
      <c r="IT5555" s="1">
        <v>7</v>
      </c>
      <c r="IU5555" s="1">
        <v>18</v>
      </c>
      <c r="IV5555" s="1">
        <v>18</v>
      </c>
      <c r="IW5555" s="1">
        <v>18</v>
      </c>
      <c r="IX5555" s="1"/>
      <c r="IY5555" s="1">
        <v>16</v>
      </c>
      <c r="IZ5555" s="1">
        <v>0</v>
      </c>
      <c r="JA5555" s="1">
        <v>0</v>
      </c>
      <c r="JB5555" s="1">
        <v>18</v>
      </c>
      <c r="JC5555" s="1">
        <v>0</v>
      </c>
      <c r="JD5555" s="1">
        <v>0</v>
      </c>
      <c r="JE5555" s="1">
        <v>0</v>
      </c>
      <c r="JF5555" s="1"/>
      <c r="JG5555" s="1">
        <v>0</v>
      </c>
      <c r="JH5555" s="1">
        <v>0</v>
      </c>
      <c r="JI5555" s="1">
        <v>0</v>
      </c>
      <c r="JJ5555" s="1">
        <v>0</v>
      </c>
      <c r="JK5555" s="1">
        <v>0</v>
      </c>
      <c r="JL5555" s="1">
        <v>18</v>
      </c>
      <c r="JM5555" s="1">
        <v>18</v>
      </c>
      <c r="JN5555" s="1">
        <v>18</v>
      </c>
      <c r="JO5555" s="1"/>
      <c r="JP5555" s="1">
        <v>2</v>
      </c>
      <c r="JQ5555" s="1">
        <v>5</v>
      </c>
      <c r="JR5555" s="1">
        <v>13</v>
      </c>
      <c r="JS5555" s="1">
        <v>0</v>
      </c>
      <c r="JT5555" s="1">
        <v>0</v>
      </c>
      <c r="JU5555" s="1">
        <v>0</v>
      </c>
      <c r="JV5555" s="1">
        <v>0</v>
      </c>
      <c r="JW5555" s="1">
        <v>0</v>
      </c>
      <c r="JX5555" s="1">
        <v>0</v>
      </c>
      <c r="JY5555" s="1"/>
      <c r="JZ5555" s="1">
        <v>0</v>
      </c>
      <c r="KA5555" s="1">
        <v>0</v>
      </c>
      <c r="KB5555" s="1">
        <v>0</v>
      </c>
      <c r="KC5555" s="1">
        <v>0</v>
      </c>
      <c r="KD5555" s="1">
        <v>0</v>
      </c>
      <c r="KE5555" s="1">
        <v>0</v>
      </c>
      <c r="KF5555" s="1">
        <v>7</v>
      </c>
      <c r="KG5555" s="1">
        <v>0</v>
      </c>
      <c r="KH5555" s="1">
        <v>0</v>
      </c>
      <c r="KI5555" s="1">
        <v>0</v>
      </c>
      <c r="KJ5555" s="1">
        <v>7</v>
      </c>
      <c r="KK5555" s="1">
        <v>0</v>
      </c>
      <c r="KL5555" s="1">
        <v>0</v>
      </c>
      <c r="KM5555" s="1">
        <v>0</v>
      </c>
      <c r="KN5555" s="1">
        <v>0</v>
      </c>
      <c r="KO5555" s="1">
        <v>0</v>
      </c>
      <c r="KP5555">
        <v>139107</v>
      </c>
      <c r="KQ5555">
        <v>227.81545020340002</v>
      </c>
    </row>
    <row r="5556" spans="1:423" x14ac:dyDescent="0.3">
      <c r="A5556" s="1" t="s">
        <v>3164</v>
      </c>
      <c r="B5556" s="1" t="s">
        <v>1225</v>
      </c>
      <c r="C5556" s="1" t="s">
        <v>1226</v>
      </c>
      <c r="D5556" s="1" t="s">
        <v>4618</v>
      </c>
      <c r="E5556" s="1" t="s">
        <v>4619</v>
      </c>
      <c r="F5556" s="1" t="s">
        <v>3776</v>
      </c>
      <c r="G5556">
        <v>101</v>
      </c>
      <c r="H5556">
        <v>77</v>
      </c>
      <c r="I5556">
        <v>28</v>
      </c>
      <c r="J5556">
        <v>12</v>
      </c>
      <c r="K5556">
        <v>40</v>
      </c>
      <c r="L5556">
        <v>0</v>
      </c>
      <c r="M5556">
        <v>0</v>
      </c>
      <c r="N5556">
        <v>0</v>
      </c>
      <c r="O5556">
        <v>18</v>
      </c>
      <c r="P5556">
        <v>15</v>
      </c>
      <c r="Q5556">
        <v>0</v>
      </c>
      <c r="R5556">
        <v>0</v>
      </c>
      <c r="S5556">
        <v>18</v>
      </c>
      <c r="T5556">
        <v>16</v>
      </c>
      <c r="U5556">
        <v>0</v>
      </c>
      <c r="V5556">
        <v>0</v>
      </c>
      <c r="W5556">
        <v>40</v>
      </c>
      <c r="X5556">
        <v>34</v>
      </c>
      <c r="Y5556">
        <v>30</v>
      </c>
      <c r="Z5556">
        <v>13</v>
      </c>
      <c r="AA5556">
        <v>10</v>
      </c>
      <c r="AB5556">
        <v>0</v>
      </c>
      <c r="AC5556">
        <v>0</v>
      </c>
      <c r="AD5556">
        <v>0</v>
      </c>
      <c r="AM5556">
        <v>20</v>
      </c>
      <c r="AN5556">
        <v>20</v>
      </c>
      <c r="AO5556">
        <v>0</v>
      </c>
      <c r="AP5556">
        <v>0</v>
      </c>
      <c r="AQ5556">
        <v>20</v>
      </c>
      <c r="AR5556">
        <v>0</v>
      </c>
      <c r="AS5556">
        <v>10</v>
      </c>
      <c r="AT5556">
        <v>0</v>
      </c>
      <c r="BK5556">
        <v>0</v>
      </c>
      <c r="BL5556">
        <v>0</v>
      </c>
      <c r="BM5556">
        <v>168553</v>
      </c>
      <c r="BN5556">
        <v>73876</v>
      </c>
      <c r="BO5556">
        <v>1000</v>
      </c>
      <c r="BP5556">
        <v>15000</v>
      </c>
      <c r="BQ5556">
        <v>258429</v>
      </c>
      <c r="BR5556">
        <v>0</v>
      </c>
      <c r="BS5556">
        <v>0</v>
      </c>
      <c r="BT5556">
        <v>0</v>
      </c>
      <c r="BU5556">
        <v>0</v>
      </c>
      <c r="BV5556">
        <v>0</v>
      </c>
      <c r="BW5556">
        <v>0</v>
      </c>
      <c r="BX5556">
        <v>0</v>
      </c>
      <c r="BY5556">
        <v>0</v>
      </c>
      <c r="BZ5556">
        <v>0</v>
      </c>
      <c r="CA5556">
        <v>126796</v>
      </c>
      <c r="CB5556">
        <v>0</v>
      </c>
      <c r="CC5556">
        <v>1000</v>
      </c>
      <c r="CD5556">
        <v>8000</v>
      </c>
      <c r="CE5556">
        <v>135796</v>
      </c>
      <c r="CF5556">
        <v>0</v>
      </c>
      <c r="CG5556">
        <v>0</v>
      </c>
      <c r="CH5556">
        <v>0</v>
      </c>
      <c r="CI5556">
        <v>0</v>
      </c>
      <c r="CJ5556">
        <v>0</v>
      </c>
      <c r="CK5556">
        <v>0</v>
      </c>
      <c r="CL5556">
        <v>0</v>
      </c>
      <c r="CM5556">
        <v>0</v>
      </c>
      <c r="CN5556">
        <v>0</v>
      </c>
      <c r="CO5556">
        <v>0</v>
      </c>
      <c r="CP5556">
        <v>0</v>
      </c>
      <c r="CQ5556">
        <v>0</v>
      </c>
      <c r="CR5556">
        <v>0</v>
      </c>
      <c r="CS5556">
        <v>0</v>
      </c>
      <c r="CT5556">
        <v>0</v>
      </c>
      <c r="CU5556">
        <v>0</v>
      </c>
      <c r="CV5556">
        <v>0</v>
      </c>
      <c r="CW5556">
        <v>0</v>
      </c>
      <c r="CX5556">
        <v>0</v>
      </c>
      <c r="CY5556">
        <v>0</v>
      </c>
      <c r="CZ5556">
        <v>0</v>
      </c>
      <c r="DH5556">
        <v>294</v>
      </c>
      <c r="DI5556">
        <v>3</v>
      </c>
      <c r="DJ5556">
        <v>67</v>
      </c>
      <c r="DK5556">
        <v>3</v>
      </c>
      <c r="DL5556">
        <v>217</v>
      </c>
      <c r="DM5556">
        <v>118</v>
      </c>
      <c r="DN5556">
        <v>77</v>
      </c>
      <c r="DO5556">
        <v>34</v>
      </c>
      <c r="DP5556">
        <v>0</v>
      </c>
      <c r="DQ5556">
        <v>111</v>
      </c>
      <c r="DR5556">
        <v>7</v>
      </c>
      <c r="DS5556">
        <v>77</v>
      </c>
      <c r="DT5556">
        <v>64</v>
      </c>
      <c r="DU5556">
        <v>6</v>
      </c>
      <c r="DV5556">
        <v>0</v>
      </c>
      <c r="DW5556">
        <v>70</v>
      </c>
      <c r="DX5556">
        <v>7</v>
      </c>
      <c r="DY5556">
        <v>41</v>
      </c>
      <c r="DZ5556">
        <v>13</v>
      </c>
      <c r="EA5556">
        <v>28</v>
      </c>
      <c r="EB5556">
        <v>41</v>
      </c>
      <c r="EC5556">
        <v>0</v>
      </c>
      <c r="ED5556">
        <v>14</v>
      </c>
      <c r="EE5556">
        <v>5</v>
      </c>
      <c r="EF5556">
        <v>9</v>
      </c>
      <c r="EG5556">
        <v>14</v>
      </c>
      <c r="EH5556">
        <v>0</v>
      </c>
      <c r="EI5556">
        <v>23</v>
      </c>
      <c r="EJ5556">
        <v>20</v>
      </c>
      <c r="EK5556">
        <v>0</v>
      </c>
      <c r="EL5556">
        <v>20</v>
      </c>
      <c r="EM5556">
        <v>3</v>
      </c>
      <c r="EN5556">
        <v>23</v>
      </c>
      <c r="EO5556">
        <v>20</v>
      </c>
      <c r="EP5556">
        <v>0</v>
      </c>
      <c r="EQ5556">
        <v>20</v>
      </c>
      <c r="ER5556">
        <v>3</v>
      </c>
      <c r="ES5556">
        <v>0</v>
      </c>
      <c r="ET5556">
        <v>0</v>
      </c>
      <c r="EU5556">
        <v>0</v>
      </c>
      <c r="EV5556">
        <v>0</v>
      </c>
      <c r="EW5556">
        <v>4</v>
      </c>
      <c r="EX5556">
        <v>3</v>
      </c>
      <c r="EY5556">
        <v>1</v>
      </c>
      <c r="EZ5556">
        <v>0</v>
      </c>
      <c r="FA5556">
        <v>4</v>
      </c>
      <c r="FB5556">
        <v>0</v>
      </c>
      <c r="FC5556">
        <v>5</v>
      </c>
      <c r="FD5556">
        <v>4</v>
      </c>
      <c r="FE5556">
        <v>0</v>
      </c>
      <c r="FF5556">
        <v>0</v>
      </c>
      <c r="FG5556">
        <v>4</v>
      </c>
      <c r="FH5556">
        <v>1</v>
      </c>
      <c r="FI5556">
        <v>0</v>
      </c>
      <c r="FJ5556">
        <v>0</v>
      </c>
      <c r="FK5556">
        <v>0</v>
      </c>
      <c r="FL5556">
        <v>0</v>
      </c>
      <c r="FM5556">
        <v>0</v>
      </c>
      <c r="FN5556">
        <v>0</v>
      </c>
      <c r="FO5556">
        <v>5</v>
      </c>
      <c r="FP5556">
        <v>4</v>
      </c>
      <c r="FQ5556">
        <v>0</v>
      </c>
      <c r="FR5556">
        <v>0</v>
      </c>
      <c r="FS5556">
        <v>4</v>
      </c>
      <c r="FT5556">
        <v>1</v>
      </c>
      <c r="FU5556">
        <v>1</v>
      </c>
      <c r="FV5556">
        <v>1</v>
      </c>
      <c r="FW5556">
        <v>0</v>
      </c>
      <c r="FX5556">
        <v>1</v>
      </c>
      <c r="FY5556">
        <v>0</v>
      </c>
      <c r="FZ5556">
        <v>0</v>
      </c>
      <c r="GA5556">
        <v>0</v>
      </c>
      <c r="GB5556">
        <v>0</v>
      </c>
      <c r="GC5556">
        <v>0</v>
      </c>
      <c r="GD5556">
        <v>0</v>
      </c>
      <c r="GE5556">
        <v>1</v>
      </c>
      <c r="GF5556">
        <v>1</v>
      </c>
      <c r="GG5556">
        <v>0</v>
      </c>
      <c r="GH5556">
        <v>1</v>
      </c>
      <c r="GI5556">
        <v>0</v>
      </c>
      <c r="GJ5556">
        <v>1</v>
      </c>
      <c r="GK5556">
        <v>1</v>
      </c>
      <c r="GL5556">
        <v>0</v>
      </c>
      <c r="GM5556">
        <v>1</v>
      </c>
      <c r="GN5556">
        <v>0</v>
      </c>
      <c r="GO5556">
        <v>394225</v>
      </c>
      <c r="GP5556">
        <v>640611</v>
      </c>
      <c r="GQ5556">
        <v>423047</v>
      </c>
      <c r="GR5556">
        <v>62</v>
      </c>
      <c r="GS5556">
        <v>31</v>
      </c>
      <c r="GT5556">
        <v>79</v>
      </c>
      <c r="GU5556">
        <v>34</v>
      </c>
      <c r="GV5556">
        <v>268</v>
      </c>
      <c r="GW5556">
        <v>58</v>
      </c>
      <c r="GX5556">
        <v>80</v>
      </c>
      <c r="GY5556">
        <v>98</v>
      </c>
      <c r="HC5556">
        <v>318</v>
      </c>
      <c r="HD5556">
        <v>11</v>
      </c>
      <c r="HE5556">
        <v>0</v>
      </c>
      <c r="HG5556">
        <v>5</v>
      </c>
      <c r="HI5556">
        <v>5</v>
      </c>
      <c r="HK5556">
        <v>28</v>
      </c>
      <c r="HL5556">
        <v>6</v>
      </c>
      <c r="HN5556">
        <v>4</v>
      </c>
      <c r="HP5556">
        <v>10</v>
      </c>
      <c r="HR5556">
        <v>228</v>
      </c>
      <c r="HS5556">
        <v>264</v>
      </c>
      <c r="HT5556">
        <v>51</v>
      </c>
      <c r="HU5556">
        <v>10</v>
      </c>
      <c r="HV5556">
        <v>21</v>
      </c>
      <c r="HX5556">
        <v>296</v>
      </c>
      <c r="HY5556">
        <v>133</v>
      </c>
      <c r="IA5556">
        <v>27</v>
      </c>
      <c r="IB5556">
        <v>25</v>
      </c>
      <c r="ID5556">
        <v>26</v>
      </c>
      <c r="IE5556" s="1">
        <v>68</v>
      </c>
      <c r="IF5556" s="1">
        <v>52</v>
      </c>
      <c r="IG5556" s="1">
        <v>46</v>
      </c>
      <c r="IH5556" s="1"/>
      <c r="II5556" s="1">
        <v>16</v>
      </c>
      <c r="IJ5556" s="1">
        <v>17</v>
      </c>
      <c r="IK5556" s="1">
        <v>12</v>
      </c>
      <c r="IL5556" s="1">
        <v>28</v>
      </c>
      <c r="IM5556" s="1">
        <v>40</v>
      </c>
      <c r="IN5556" s="1">
        <v>40</v>
      </c>
      <c r="IO5556" s="1">
        <v>23</v>
      </c>
      <c r="IP5556" s="1">
        <v>13</v>
      </c>
      <c r="IQ5556" s="1"/>
      <c r="IR5556" s="1">
        <v>13</v>
      </c>
      <c r="IS5556" s="1">
        <v>30</v>
      </c>
      <c r="IT5556" s="1">
        <v>10</v>
      </c>
      <c r="IU5556" s="1">
        <v>18</v>
      </c>
      <c r="IV5556" s="1">
        <v>18</v>
      </c>
      <c r="IW5556" s="1">
        <v>18</v>
      </c>
      <c r="IX5556" s="1"/>
      <c r="IY5556" s="1">
        <v>16</v>
      </c>
      <c r="IZ5556" s="1">
        <v>0</v>
      </c>
      <c r="JA5556" s="1">
        <v>0</v>
      </c>
      <c r="JB5556" s="1">
        <v>18</v>
      </c>
      <c r="JC5556" s="1">
        <v>0</v>
      </c>
      <c r="JD5556" s="1">
        <v>0</v>
      </c>
      <c r="JE5556" s="1">
        <v>0</v>
      </c>
      <c r="JF5556" s="1"/>
      <c r="JG5556" s="1">
        <v>0</v>
      </c>
      <c r="JH5556" s="1">
        <v>0</v>
      </c>
      <c r="JI5556" s="1">
        <v>0</v>
      </c>
      <c r="JJ5556" s="1">
        <v>0</v>
      </c>
      <c r="JK5556" s="1">
        <v>0</v>
      </c>
      <c r="JL5556" s="1">
        <v>20</v>
      </c>
      <c r="JM5556" s="1">
        <v>20</v>
      </c>
      <c r="JN5556" s="1">
        <v>20</v>
      </c>
      <c r="JO5556" s="1"/>
      <c r="JP5556" s="1">
        <v>0</v>
      </c>
      <c r="JQ5556" s="1">
        <v>0</v>
      </c>
      <c r="JR5556" s="1">
        <v>20</v>
      </c>
      <c r="JS5556" s="1">
        <v>0</v>
      </c>
      <c r="JT5556" s="1">
        <v>0</v>
      </c>
      <c r="JU5556" s="1">
        <v>0</v>
      </c>
      <c r="JV5556" s="1">
        <v>0</v>
      </c>
      <c r="JW5556" s="1">
        <v>0</v>
      </c>
      <c r="JX5556" s="1">
        <v>0</v>
      </c>
      <c r="JY5556" s="1"/>
      <c r="JZ5556" s="1">
        <v>0</v>
      </c>
      <c r="KA5556" s="1">
        <v>0</v>
      </c>
      <c r="KB5556" s="1">
        <v>0</v>
      </c>
      <c r="KC5556" s="1">
        <v>0</v>
      </c>
      <c r="KD5556" s="1">
        <v>0</v>
      </c>
      <c r="KE5556" s="1">
        <v>0</v>
      </c>
      <c r="KF5556" s="1">
        <v>0</v>
      </c>
      <c r="KG5556" s="1">
        <v>0</v>
      </c>
      <c r="KH5556" s="1">
        <v>0</v>
      </c>
      <c r="KI5556" s="1">
        <v>0</v>
      </c>
      <c r="KJ5556" s="1">
        <v>10</v>
      </c>
      <c r="KK5556" s="1">
        <v>0</v>
      </c>
      <c r="KL5556" s="1">
        <v>0</v>
      </c>
      <c r="KM5556" s="1">
        <v>0</v>
      </c>
      <c r="KN5556" s="1">
        <v>0</v>
      </c>
      <c r="KO5556" s="1">
        <v>0</v>
      </c>
      <c r="KP5556">
        <v>140512</v>
      </c>
      <c r="KQ5556">
        <v>229.97371741360001</v>
      </c>
      <c r="KR5556">
        <v>41</v>
      </c>
      <c r="KS5556">
        <v>0</v>
      </c>
      <c r="KT5556">
        <v>41</v>
      </c>
      <c r="KU5556">
        <v>41</v>
      </c>
      <c r="KV5556">
        <v>0</v>
      </c>
      <c r="KW5556">
        <v>0</v>
      </c>
      <c r="KX5556">
        <v>0</v>
      </c>
      <c r="KY5556">
        <v>41</v>
      </c>
      <c r="KZ5556">
        <v>0</v>
      </c>
      <c r="LA5556">
        <v>33</v>
      </c>
      <c r="LB5556">
        <v>0</v>
      </c>
      <c r="LC5556">
        <v>4</v>
      </c>
      <c r="LD5556">
        <v>0</v>
      </c>
      <c r="LE5556">
        <v>0</v>
      </c>
      <c r="LF5556">
        <v>0</v>
      </c>
      <c r="LG5556">
        <v>0</v>
      </c>
      <c r="LH5556">
        <v>0</v>
      </c>
      <c r="LI5556">
        <v>4</v>
      </c>
      <c r="LJ5556">
        <v>0</v>
      </c>
      <c r="LK5556">
        <v>33</v>
      </c>
      <c r="LL5556">
        <v>4</v>
      </c>
      <c r="LM5556">
        <v>0</v>
      </c>
      <c r="LN5556">
        <v>0</v>
      </c>
      <c r="LO5556">
        <v>4</v>
      </c>
      <c r="LP5556">
        <v>111</v>
      </c>
      <c r="LQ5556">
        <v>7</v>
      </c>
      <c r="LR5556">
        <v>118</v>
      </c>
      <c r="LS5556">
        <v>111</v>
      </c>
      <c r="LT5556">
        <v>7</v>
      </c>
      <c r="LU5556">
        <v>118</v>
      </c>
      <c r="LV5556">
        <v>0</v>
      </c>
      <c r="LW5556">
        <v>0</v>
      </c>
      <c r="LX5556">
        <v>0</v>
      </c>
      <c r="LY5556">
        <v>91</v>
      </c>
      <c r="LZ5556">
        <v>3</v>
      </c>
      <c r="MA5556">
        <v>94</v>
      </c>
      <c r="MB5556">
        <v>15</v>
      </c>
      <c r="MC5556">
        <v>3</v>
      </c>
      <c r="MD5556">
        <v>18</v>
      </c>
      <c r="ME5556">
        <v>0</v>
      </c>
      <c r="MF5556">
        <v>0</v>
      </c>
      <c r="MG5556">
        <v>0</v>
      </c>
      <c r="MH5556">
        <v>1</v>
      </c>
      <c r="MI5556">
        <v>0</v>
      </c>
      <c r="MJ5556">
        <v>1</v>
      </c>
      <c r="MK5556">
        <v>4</v>
      </c>
      <c r="ML5556">
        <v>1</v>
      </c>
      <c r="MM5556">
        <v>5</v>
      </c>
      <c r="MN5556">
        <v>1</v>
      </c>
      <c r="MO5556">
        <v>0</v>
      </c>
      <c r="MP5556">
        <v>1</v>
      </c>
      <c r="MQ5556">
        <v>5</v>
      </c>
      <c r="MR5556">
        <v>1</v>
      </c>
      <c r="MS5556">
        <v>6</v>
      </c>
      <c r="MT5556">
        <v>5</v>
      </c>
      <c r="MU5556">
        <v>1</v>
      </c>
      <c r="MV5556">
        <v>6</v>
      </c>
      <c r="MW5556">
        <v>0</v>
      </c>
      <c r="MX5556">
        <v>0</v>
      </c>
      <c r="MY5556">
        <v>0</v>
      </c>
      <c r="MZ5556">
        <v>4</v>
      </c>
      <c r="NA5556">
        <v>0</v>
      </c>
      <c r="NB5556">
        <v>4</v>
      </c>
      <c r="NC5556">
        <v>1</v>
      </c>
      <c r="ND5556">
        <v>1</v>
      </c>
      <c r="NE5556">
        <v>2</v>
      </c>
      <c r="NF5556">
        <v>0</v>
      </c>
      <c r="NG5556">
        <v>0</v>
      </c>
      <c r="NH5556">
        <v>0</v>
      </c>
      <c r="NI5556">
        <v>0</v>
      </c>
      <c r="NJ5556">
        <v>0</v>
      </c>
      <c r="NK5556">
        <v>0</v>
      </c>
      <c r="NL5556">
        <v>0</v>
      </c>
      <c r="NM5556">
        <v>0</v>
      </c>
      <c r="NN5556">
        <v>0</v>
      </c>
      <c r="NO5556">
        <v>1</v>
      </c>
      <c r="NP5556">
        <v>0</v>
      </c>
      <c r="NQ5556">
        <v>1</v>
      </c>
      <c r="NR5556">
        <v>0</v>
      </c>
      <c r="NS5556">
        <v>0</v>
      </c>
      <c r="NT5556">
        <v>0</v>
      </c>
      <c r="NU5556">
        <v>1</v>
      </c>
      <c r="NV5556">
        <v>0</v>
      </c>
      <c r="NW5556">
        <v>1</v>
      </c>
      <c r="NX5556">
        <v>0</v>
      </c>
      <c r="NY5556">
        <v>0</v>
      </c>
      <c r="NZ5556">
        <v>0</v>
      </c>
      <c r="OA5556">
        <v>0</v>
      </c>
      <c r="OB5556">
        <v>0</v>
      </c>
      <c r="OC5556">
        <v>0</v>
      </c>
      <c r="OD5556">
        <v>0</v>
      </c>
      <c r="OE5556">
        <v>0</v>
      </c>
      <c r="OF5556">
        <v>0</v>
      </c>
      <c r="OG5556">
        <v>0</v>
      </c>
      <c r="OH5556">
        <v>0</v>
      </c>
      <c r="OI5556">
        <v>0</v>
      </c>
      <c r="OJ5556">
        <v>4</v>
      </c>
      <c r="OK5556">
        <v>0</v>
      </c>
      <c r="OL5556">
        <v>4</v>
      </c>
      <c r="OM5556">
        <v>4</v>
      </c>
      <c r="ON5556">
        <v>0</v>
      </c>
      <c r="OO5556">
        <v>4</v>
      </c>
      <c r="OP5556">
        <v>0</v>
      </c>
      <c r="OQ5556">
        <v>0</v>
      </c>
      <c r="OR5556">
        <v>0</v>
      </c>
      <c r="OS5556">
        <v>4</v>
      </c>
      <c r="OT5556">
        <v>0</v>
      </c>
      <c r="OU5556">
        <v>4</v>
      </c>
      <c r="OV5556">
        <v>0</v>
      </c>
      <c r="OW5556">
        <v>0</v>
      </c>
      <c r="OX5556">
        <v>0</v>
      </c>
      <c r="OY5556">
        <v>0</v>
      </c>
      <c r="OZ5556">
        <v>0</v>
      </c>
      <c r="PA5556">
        <v>0</v>
      </c>
      <c r="PB5556">
        <v>0</v>
      </c>
      <c r="PC5556">
        <v>0</v>
      </c>
      <c r="PD5556">
        <v>0</v>
      </c>
      <c r="PE5556">
        <v>0</v>
      </c>
      <c r="PF5556">
        <v>0</v>
      </c>
      <c r="PG5556">
        <v>0</v>
      </c>
    </row>
    <row r="5557" spans="1:423" x14ac:dyDescent="0.3">
      <c r="A5557" s="1" t="s">
        <v>3165</v>
      </c>
      <c r="B5557" s="1" t="s">
        <v>1225</v>
      </c>
      <c r="C5557" s="1" t="s">
        <v>1226</v>
      </c>
      <c r="D5557" s="1" t="s">
        <v>4618</v>
      </c>
      <c r="E5557" s="1" t="s">
        <v>4619</v>
      </c>
      <c r="F5557" s="1" t="s">
        <v>3776</v>
      </c>
      <c r="G5557">
        <v>93</v>
      </c>
      <c r="H5557">
        <v>62</v>
      </c>
      <c r="I5557">
        <v>24</v>
      </c>
      <c r="J5557">
        <v>14</v>
      </c>
      <c r="K5557">
        <v>39</v>
      </c>
      <c r="L5557">
        <v>0</v>
      </c>
      <c r="M5557">
        <v>0</v>
      </c>
      <c r="N5557">
        <v>0</v>
      </c>
      <c r="O5557">
        <v>18</v>
      </c>
      <c r="P5557">
        <v>15</v>
      </c>
      <c r="Q5557">
        <v>0</v>
      </c>
      <c r="R5557">
        <v>0</v>
      </c>
      <c r="S5557">
        <v>18</v>
      </c>
      <c r="T5557">
        <v>16</v>
      </c>
      <c r="U5557">
        <v>0</v>
      </c>
      <c r="V5557">
        <v>0</v>
      </c>
      <c r="W5557">
        <v>50</v>
      </c>
      <c r="X5557">
        <v>26</v>
      </c>
      <c r="Y5557">
        <v>40</v>
      </c>
      <c r="Z5557">
        <v>13</v>
      </c>
      <c r="AA5557">
        <v>10</v>
      </c>
      <c r="AB5557">
        <v>0</v>
      </c>
      <c r="AC5557">
        <v>10</v>
      </c>
      <c r="AD5557">
        <v>0</v>
      </c>
      <c r="AM5557">
        <v>13</v>
      </c>
      <c r="AN5557">
        <v>13</v>
      </c>
      <c r="AO5557">
        <v>0</v>
      </c>
      <c r="AP5557">
        <v>0</v>
      </c>
      <c r="AQ5557">
        <v>13</v>
      </c>
      <c r="AR5557">
        <v>0</v>
      </c>
      <c r="AS5557">
        <v>13</v>
      </c>
      <c r="AT5557">
        <v>0</v>
      </c>
      <c r="DH5557">
        <v>345</v>
      </c>
      <c r="DI5557">
        <v>0</v>
      </c>
      <c r="DJ5557">
        <v>151</v>
      </c>
      <c r="DK5557">
        <v>0</v>
      </c>
      <c r="DL5557">
        <v>175</v>
      </c>
      <c r="DM5557">
        <v>91</v>
      </c>
      <c r="DN5557">
        <v>62</v>
      </c>
      <c r="DO5557">
        <v>26</v>
      </c>
      <c r="DP5557">
        <v>0</v>
      </c>
      <c r="DQ5557">
        <v>88</v>
      </c>
      <c r="DR5557">
        <v>3</v>
      </c>
      <c r="DS5557">
        <v>64</v>
      </c>
      <c r="DT5557">
        <v>55</v>
      </c>
      <c r="DU5557">
        <v>6</v>
      </c>
      <c r="DV5557">
        <v>0</v>
      </c>
      <c r="DW5557">
        <v>61</v>
      </c>
      <c r="DX5557">
        <v>3</v>
      </c>
      <c r="DY5557">
        <v>27</v>
      </c>
      <c r="DZ5557">
        <v>7</v>
      </c>
      <c r="EA5557">
        <v>20</v>
      </c>
      <c r="EB5557">
        <v>27</v>
      </c>
      <c r="EC5557">
        <v>0</v>
      </c>
      <c r="ED5557">
        <v>10</v>
      </c>
      <c r="EE5557">
        <v>3</v>
      </c>
      <c r="EF5557">
        <v>7</v>
      </c>
      <c r="EG5557">
        <v>10</v>
      </c>
      <c r="EH5557">
        <v>0</v>
      </c>
      <c r="EI5557">
        <v>28</v>
      </c>
      <c r="EJ5557">
        <v>27</v>
      </c>
      <c r="EK5557">
        <v>0</v>
      </c>
      <c r="EL5557">
        <v>27</v>
      </c>
      <c r="EM5557">
        <v>1</v>
      </c>
      <c r="EN5557">
        <v>26</v>
      </c>
      <c r="EO5557">
        <v>25</v>
      </c>
      <c r="EP5557">
        <v>0</v>
      </c>
      <c r="EQ5557">
        <v>25</v>
      </c>
      <c r="ER5557">
        <v>1</v>
      </c>
      <c r="ES5557">
        <v>2</v>
      </c>
      <c r="ET5557">
        <v>2</v>
      </c>
      <c r="EU5557">
        <v>2</v>
      </c>
      <c r="EV5557">
        <v>0</v>
      </c>
      <c r="EW5557">
        <v>9</v>
      </c>
      <c r="EX5557">
        <v>4</v>
      </c>
      <c r="EY5557">
        <v>4</v>
      </c>
      <c r="EZ5557">
        <v>0</v>
      </c>
      <c r="FA5557">
        <v>8</v>
      </c>
      <c r="FB5557">
        <v>1</v>
      </c>
      <c r="FC5557">
        <v>5</v>
      </c>
      <c r="FD5557">
        <v>4</v>
      </c>
      <c r="FE5557">
        <v>1</v>
      </c>
      <c r="FF5557">
        <v>0</v>
      </c>
      <c r="FG5557">
        <v>5</v>
      </c>
      <c r="FH5557">
        <v>0</v>
      </c>
      <c r="FI5557">
        <v>0</v>
      </c>
      <c r="FJ5557">
        <v>0</v>
      </c>
      <c r="FK5557">
        <v>0</v>
      </c>
      <c r="FM5557">
        <v>0</v>
      </c>
      <c r="FN5557">
        <v>0</v>
      </c>
      <c r="FO5557">
        <v>5</v>
      </c>
      <c r="FP5557">
        <v>4</v>
      </c>
      <c r="FQ5557">
        <v>1</v>
      </c>
      <c r="FR5557">
        <v>0</v>
      </c>
      <c r="FS5557">
        <v>5</v>
      </c>
      <c r="FT5557">
        <v>0</v>
      </c>
      <c r="FU5557">
        <v>1</v>
      </c>
      <c r="FV5557">
        <v>1</v>
      </c>
      <c r="FW5557">
        <v>0</v>
      </c>
      <c r="FX5557">
        <v>1</v>
      </c>
      <c r="FY5557">
        <v>0</v>
      </c>
      <c r="FZ5557">
        <v>0</v>
      </c>
      <c r="GA5557">
        <v>0</v>
      </c>
      <c r="GB5557">
        <v>0</v>
      </c>
      <c r="GC5557">
        <v>0</v>
      </c>
      <c r="GD5557">
        <v>0</v>
      </c>
      <c r="GE5557">
        <v>1</v>
      </c>
      <c r="GF5557">
        <v>1</v>
      </c>
      <c r="GG5557">
        <v>0</v>
      </c>
      <c r="GH5557">
        <v>1</v>
      </c>
      <c r="GI5557">
        <v>0</v>
      </c>
      <c r="GJ5557">
        <v>2</v>
      </c>
      <c r="GK5557">
        <v>2</v>
      </c>
      <c r="GL5557">
        <v>0</v>
      </c>
      <c r="GM5557">
        <v>2</v>
      </c>
      <c r="GN5557">
        <v>0</v>
      </c>
      <c r="GO5557">
        <v>394225</v>
      </c>
      <c r="GP5557">
        <v>631896</v>
      </c>
      <c r="GQ5557">
        <v>413181</v>
      </c>
      <c r="GR5557">
        <v>71</v>
      </c>
      <c r="GS5557">
        <v>37</v>
      </c>
      <c r="GT5557">
        <v>89</v>
      </c>
      <c r="GU5557">
        <v>44</v>
      </c>
      <c r="GV5557">
        <v>257</v>
      </c>
      <c r="GW5557">
        <v>31</v>
      </c>
      <c r="GX5557">
        <v>42</v>
      </c>
      <c r="GY5557">
        <v>57</v>
      </c>
      <c r="HC5557">
        <v>267</v>
      </c>
      <c r="HD5557">
        <v>8</v>
      </c>
      <c r="HE5557">
        <v>0</v>
      </c>
      <c r="HG5557">
        <v>0</v>
      </c>
      <c r="HI5557">
        <v>0</v>
      </c>
      <c r="HK5557">
        <v>27</v>
      </c>
      <c r="HL5557">
        <v>6</v>
      </c>
      <c r="HN5557">
        <v>3</v>
      </c>
      <c r="HP5557">
        <v>9</v>
      </c>
      <c r="HR5557">
        <v>200</v>
      </c>
      <c r="HS5557">
        <v>234</v>
      </c>
      <c r="HT5557">
        <v>194</v>
      </c>
      <c r="HU5557">
        <v>66</v>
      </c>
      <c r="HV5557">
        <v>77</v>
      </c>
      <c r="HX5557">
        <v>256</v>
      </c>
      <c r="HY5557">
        <v>131</v>
      </c>
      <c r="IA5557">
        <v>28</v>
      </c>
      <c r="IB5557">
        <v>23</v>
      </c>
      <c r="ID5557">
        <v>22</v>
      </c>
      <c r="IE5557" s="1">
        <v>63</v>
      </c>
      <c r="IF5557" s="1">
        <v>48</v>
      </c>
      <c r="IG5557" s="1">
        <v>48</v>
      </c>
      <c r="IH5557" s="1"/>
      <c r="II5557" s="1">
        <v>16</v>
      </c>
      <c r="IJ5557" s="1">
        <v>14</v>
      </c>
      <c r="IK5557" s="1">
        <v>14</v>
      </c>
      <c r="IL5557" s="1">
        <v>24</v>
      </c>
      <c r="IM5557" s="1">
        <v>39</v>
      </c>
      <c r="IN5557" s="1">
        <v>50</v>
      </c>
      <c r="IO5557" s="1">
        <v>36</v>
      </c>
      <c r="IP5557" s="1">
        <v>32</v>
      </c>
      <c r="IQ5557" s="1"/>
      <c r="IR5557" s="1">
        <v>13</v>
      </c>
      <c r="IS5557" s="1">
        <v>40</v>
      </c>
      <c r="IT5557" s="1">
        <v>10</v>
      </c>
      <c r="IU5557" s="1">
        <v>18</v>
      </c>
      <c r="IV5557" s="1">
        <v>18</v>
      </c>
      <c r="IW5557" s="1">
        <v>18</v>
      </c>
      <c r="IX5557" s="1"/>
      <c r="IY5557" s="1"/>
      <c r="IZ5557" s="1">
        <v>0</v>
      </c>
      <c r="JA5557" s="1">
        <v>0</v>
      </c>
      <c r="JB5557" s="1">
        <v>18</v>
      </c>
      <c r="JC5557" s="1">
        <v>0</v>
      </c>
      <c r="JD5557" s="1">
        <v>0</v>
      </c>
      <c r="JE5557" s="1">
        <v>0</v>
      </c>
      <c r="JF5557" s="1"/>
      <c r="JG5557" s="1">
        <v>0</v>
      </c>
      <c r="JH5557" s="1">
        <v>0</v>
      </c>
      <c r="JI5557" s="1">
        <v>0</v>
      </c>
      <c r="JJ5557" s="1">
        <v>0</v>
      </c>
      <c r="JK5557" s="1">
        <v>0</v>
      </c>
      <c r="JL5557" s="1">
        <v>13</v>
      </c>
      <c r="JM5557" s="1">
        <v>13</v>
      </c>
      <c r="JN5557" s="1">
        <v>13</v>
      </c>
      <c r="JO5557" s="1"/>
      <c r="JP5557" s="1">
        <v>0</v>
      </c>
      <c r="JQ5557" s="1">
        <v>0</v>
      </c>
      <c r="JR5557" s="1">
        <v>13</v>
      </c>
      <c r="JS5557" s="1">
        <v>0</v>
      </c>
      <c r="JT5557" s="1">
        <v>0</v>
      </c>
      <c r="JU5557" s="1">
        <v>0</v>
      </c>
      <c r="JV5557" s="1">
        <v>0</v>
      </c>
      <c r="JW5557" s="1">
        <v>0</v>
      </c>
      <c r="JX5557" s="1">
        <v>0</v>
      </c>
      <c r="JY5557" s="1"/>
      <c r="JZ5557" s="1">
        <v>0</v>
      </c>
      <c r="KA5557" s="1">
        <v>0</v>
      </c>
      <c r="KB5557" s="1">
        <v>0</v>
      </c>
      <c r="KC5557" s="1">
        <v>0</v>
      </c>
      <c r="KD5557" s="1"/>
      <c r="KE5557" s="1"/>
      <c r="KF5557" s="1"/>
      <c r="KG5557" s="1"/>
      <c r="KH5557" s="1"/>
      <c r="KI5557" s="1"/>
      <c r="KJ5557" s="1"/>
      <c r="KK5557" s="1"/>
      <c r="KL5557" s="1"/>
      <c r="KM5557" s="1"/>
      <c r="KN5557" s="1"/>
      <c r="KO5557" s="1"/>
      <c r="KP5557">
        <v>142348</v>
      </c>
      <c r="KQ5557">
        <v>232.7945794268</v>
      </c>
    </row>
    <row r="5558" spans="1:423" x14ac:dyDescent="0.3">
      <c r="A5558" s="1" t="s">
        <v>3166</v>
      </c>
      <c r="B5558" s="1" t="s">
        <v>1225</v>
      </c>
      <c r="C5558" s="1" t="s">
        <v>1226</v>
      </c>
      <c r="D5558" s="1" t="s">
        <v>4618</v>
      </c>
      <c r="E5558" s="1" t="s">
        <v>4619</v>
      </c>
      <c r="F5558" s="1" t="s">
        <v>3776</v>
      </c>
      <c r="G5558">
        <v>111</v>
      </c>
      <c r="H5558">
        <v>68</v>
      </c>
      <c r="I5558">
        <v>27</v>
      </c>
      <c r="J5558">
        <v>14</v>
      </c>
      <c r="K5558">
        <v>39</v>
      </c>
      <c r="L5558">
        <v>0</v>
      </c>
      <c r="M5558">
        <v>0</v>
      </c>
      <c r="N5558">
        <v>0</v>
      </c>
      <c r="O5558">
        <v>18</v>
      </c>
      <c r="P5558">
        <v>7</v>
      </c>
      <c r="Q5558">
        <v>0</v>
      </c>
      <c r="R5558">
        <v>0</v>
      </c>
      <c r="S5558">
        <v>18</v>
      </c>
      <c r="T5558">
        <v>16</v>
      </c>
      <c r="U5558">
        <v>0</v>
      </c>
      <c r="V5558">
        <v>0</v>
      </c>
      <c r="W5558">
        <v>41</v>
      </c>
      <c r="X5558">
        <v>27</v>
      </c>
      <c r="Y5558">
        <v>35</v>
      </c>
      <c r="Z5558">
        <v>12</v>
      </c>
      <c r="AA5558">
        <v>6</v>
      </c>
      <c r="AB5558">
        <v>0</v>
      </c>
      <c r="AC5558">
        <v>0</v>
      </c>
      <c r="AD5558">
        <v>0</v>
      </c>
      <c r="AM5558">
        <v>11</v>
      </c>
      <c r="AN5558">
        <v>11</v>
      </c>
      <c r="AO5558">
        <v>10</v>
      </c>
      <c r="AP5558">
        <v>5</v>
      </c>
      <c r="AQ5558">
        <v>1</v>
      </c>
      <c r="AR5558">
        <v>0</v>
      </c>
      <c r="AS5558">
        <v>8</v>
      </c>
      <c r="AT5558">
        <v>0</v>
      </c>
      <c r="DH5558">
        <v>316</v>
      </c>
      <c r="DI5558">
        <v>19</v>
      </c>
      <c r="DJ5558">
        <v>162</v>
      </c>
      <c r="DK5558">
        <v>3</v>
      </c>
      <c r="DL5558">
        <v>128</v>
      </c>
      <c r="DM5558">
        <v>114</v>
      </c>
      <c r="DN5558">
        <v>68</v>
      </c>
      <c r="DO5558">
        <v>27</v>
      </c>
      <c r="DP5558">
        <v>0</v>
      </c>
      <c r="DQ5558">
        <v>95</v>
      </c>
      <c r="DR5558">
        <v>19</v>
      </c>
      <c r="DS5558">
        <v>79</v>
      </c>
      <c r="DT5558">
        <v>56</v>
      </c>
      <c r="DU5558">
        <v>4</v>
      </c>
      <c r="DV5558">
        <v>0</v>
      </c>
      <c r="DW5558">
        <v>60</v>
      </c>
      <c r="DX5558">
        <v>19</v>
      </c>
      <c r="DY5558">
        <v>35</v>
      </c>
      <c r="DZ5558">
        <v>12</v>
      </c>
      <c r="EA5558">
        <v>23</v>
      </c>
      <c r="EB5558">
        <v>35</v>
      </c>
      <c r="EC5558">
        <v>0</v>
      </c>
      <c r="ED5558">
        <v>11</v>
      </c>
      <c r="EE5558">
        <v>4</v>
      </c>
      <c r="EF5558">
        <v>7</v>
      </c>
      <c r="EG5558">
        <v>11</v>
      </c>
      <c r="EH5558">
        <v>0</v>
      </c>
      <c r="EI5558">
        <v>38</v>
      </c>
      <c r="EJ5558">
        <v>23</v>
      </c>
      <c r="EK5558">
        <v>0</v>
      </c>
      <c r="EL5558">
        <v>23</v>
      </c>
      <c r="EM5558">
        <v>15</v>
      </c>
      <c r="EN5558">
        <v>34</v>
      </c>
      <c r="EO5558">
        <v>19</v>
      </c>
      <c r="EP5558">
        <v>0</v>
      </c>
      <c r="EQ5558">
        <v>19</v>
      </c>
      <c r="ER5558">
        <v>15</v>
      </c>
      <c r="ES5558">
        <v>4</v>
      </c>
      <c r="ET5558">
        <v>4</v>
      </c>
      <c r="EU5558">
        <v>4</v>
      </c>
      <c r="EV5558">
        <v>0</v>
      </c>
      <c r="EW5558">
        <v>9</v>
      </c>
      <c r="EX5558">
        <v>6</v>
      </c>
      <c r="EY5558">
        <v>1</v>
      </c>
      <c r="EZ5558">
        <v>0</v>
      </c>
      <c r="FA5558">
        <v>7</v>
      </c>
      <c r="FB5558">
        <v>2</v>
      </c>
      <c r="FC5558">
        <v>8</v>
      </c>
      <c r="FD5558">
        <v>4</v>
      </c>
      <c r="FE5558">
        <v>2</v>
      </c>
      <c r="FF5558">
        <v>0</v>
      </c>
      <c r="FG5558">
        <v>6</v>
      </c>
      <c r="FH5558">
        <v>2</v>
      </c>
      <c r="FI5558">
        <v>0</v>
      </c>
      <c r="FJ5558">
        <v>0</v>
      </c>
      <c r="FK5558">
        <v>0</v>
      </c>
      <c r="FL5558">
        <v>0</v>
      </c>
      <c r="FM5558">
        <v>0</v>
      </c>
      <c r="FN5558">
        <v>0</v>
      </c>
      <c r="FO5558">
        <v>8</v>
      </c>
      <c r="FP5558">
        <v>4</v>
      </c>
      <c r="FQ5558">
        <v>2</v>
      </c>
      <c r="FR5558">
        <v>0</v>
      </c>
      <c r="FS5558">
        <v>6</v>
      </c>
      <c r="FT5558">
        <v>2</v>
      </c>
      <c r="FU5558">
        <v>0</v>
      </c>
      <c r="FV5558">
        <v>0</v>
      </c>
      <c r="FW5558">
        <v>0</v>
      </c>
      <c r="FX5558">
        <v>0</v>
      </c>
      <c r="FY5558">
        <v>0</v>
      </c>
      <c r="FZ5558">
        <v>0</v>
      </c>
      <c r="GA5558">
        <v>0</v>
      </c>
      <c r="GB5558">
        <v>0</v>
      </c>
      <c r="GC5558">
        <v>0</v>
      </c>
      <c r="GD5558">
        <v>0</v>
      </c>
      <c r="GE5558">
        <v>0</v>
      </c>
      <c r="GF5558">
        <v>0</v>
      </c>
      <c r="GG5558">
        <v>0</v>
      </c>
      <c r="GH5558">
        <v>0</v>
      </c>
      <c r="GI5558">
        <v>0</v>
      </c>
      <c r="GJ5558">
        <v>0</v>
      </c>
      <c r="GK5558">
        <v>0</v>
      </c>
      <c r="GL5558">
        <v>0</v>
      </c>
      <c r="GM5558">
        <v>0</v>
      </c>
      <c r="GN5558">
        <v>0</v>
      </c>
      <c r="GO5558">
        <v>429967</v>
      </c>
      <c r="GP5558">
        <v>596908</v>
      </c>
      <c r="GQ5558">
        <v>412132</v>
      </c>
      <c r="GR5558">
        <v>58</v>
      </c>
      <c r="GS5558">
        <v>26</v>
      </c>
      <c r="GT5558">
        <v>74</v>
      </c>
      <c r="GU5558">
        <v>33</v>
      </c>
      <c r="GV5558">
        <v>156</v>
      </c>
      <c r="GW5558">
        <v>22</v>
      </c>
      <c r="GX5558">
        <v>29</v>
      </c>
      <c r="GY5558">
        <v>35</v>
      </c>
      <c r="HC5558">
        <v>290</v>
      </c>
      <c r="HD5558">
        <v>8</v>
      </c>
      <c r="HE5558">
        <v>0</v>
      </c>
      <c r="HG5558">
        <v>0</v>
      </c>
      <c r="HI5558">
        <v>0</v>
      </c>
      <c r="HK5558">
        <v>11</v>
      </c>
      <c r="HL5558">
        <v>8</v>
      </c>
      <c r="HN5558">
        <v>2</v>
      </c>
      <c r="HP5558">
        <v>9</v>
      </c>
      <c r="HR5558">
        <v>218</v>
      </c>
      <c r="HS5558">
        <v>251</v>
      </c>
      <c r="HT5558">
        <v>300</v>
      </c>
      <c r="HU5558">
        <v>63</v>
      </c>
      <c r="HV5558">
        <v>131</v>
      </c>
      <c r="HX5558">
        <v>295</v>
      </c>
      <c r="HY5558">
        <v>157</v>
      </c>
      <c r="IA5558">
        <v>14</v>
      </c>
      <c r="IB5558">
        <v>13</v>
      </c>
      <c r="ID5558">
        <v>29</v>
      </c>
      <c r="IE5558" s="1">
        <v>66</v>
      </c>
      <c r="IF5558" s="1">
        <v>51</v>
      </c>
      <c r="IG5558" s="1">
        <v>51</v>
      </c>
      <c r="IH5558" s="1"/>
      <c r="II5558" s="1">
        <v>16</v>
      </c>
      <c r="IJ5558" s="1">
        <v>29</v>
      </c>
      <c r="IK5558" s="1">
        <v>14</v>
      </c>
      <c r="IL5558" s="1">
        <v>27</v>
      </c>
      <c r="IM5558" s="1">
        <v>39</v>
      </c>
      <c r="IN5558" s="1">
        <v>41</v>
      </c>
      <c r="IO5558" s="1">
        <v>26</v>
      </c>
      <c r="IP5558" s="1">
        <v>26</v>
      </c>
      <c r="IQ5558" s="1"/>
      <c r="IR5558" s="1">
        <v>12</v>
      </c>
      <c r="IS5558" s="1">
        <v>35</v>
      </c>
      <c r="IT5558" s="1">
        <v>6</v>
      </c>
      <c r="IU5558" s="1">
        <v>18</v>
      </c>
      <c r="IV5558" s="1">
        <v>18</v>
      </c>
      <c r="IW5558" s="1">
        <v>18</v>
      </c>
      <c r="IX5558" s="1"/>
      <c r="IY5558" s="1"/>
      <c r="IZ5558" s="1">
        <v>0</v>
      </c>
      <c r="JA5558" s="1">
        <v>0</v>
      </c>
      <c r="JB5558" s="1">
        <v>18</v>
      </c>
      <c r="JC5558" s="1">
        <v>0</v>
      </c>
      <c r="JD5558" s="1">
        <v>0</v>
      </c>
      <c r="JE5558" s="1">
        <v>0</v>
      </c>
      <c r="JF5558" s="1"/>
      <c r="JG5558" s="1">
        <v>0</v>
      </c>
      <c r="JH5558" s="1">
        <v>0</v>
      </c>
      <c r="JI5558" s="1">
        <v>0</v>
      </c>
      <c r="JJ5558" s="1">
        <v>0</v>
      </c>
      <c r="JK5558" s="1">
        <v>0</v>
      </c>
      <c r="JL5558" s="1">
        <v>11</v>
      </c>
      <c r="JM5558" s="1">
        <v>11</v>
      </c>
      <c r="JN5558" s="1">
        <v>10</v>
      </c>
      <c r="JO5558" s="1"/>
      <c r="JP5558" s="1">
        <v>5</v>
      </c>
      <c r="JQ5558" s="1">
        <v>10</v>
      </c>
      <c r="JR5558" s="1">
        <v>1</v>
      </c>
      <c r="JS5558" s="1">
        <v>0</v>
      </c>
      <c r="JT5558" s="1">
        <v>0</v>
      </c>
      <c r="JU5558" s="1">
        <v>0</v>
      </c>
      <c r="JV5558" s="1">
        <v>0</v>
      </c>
      <c r="JW5558" s="1">
        <v>0</v>
      </c>
      <c r="JX5558" s="1">
        <v>0</v>
      </c>
      <c r="JY5558" s="1"/>
      <c r="JZ5558" s="1">
        <v>0</v>
      </c>
      <c r="KA5558" s="1">
        <v>0</v>
      </c>
      <c r="KB5558" s="1">
        <v>0</v>
      </c>
      <c r="KC5558" s="1">
        <v>0</v>
      </c>
      <c r="KD5558" s="1"/>
      <c r="KE5558" s="1"/>
      <c r="KF5558" s="1"/>
      <c r="KG5558" s="1"/>
      <c r="KH5558" s="1"/>
      <c r="KI5558" s="1"/>
      <c r="KJ5558" s="1"/>
      <c r="KK5558" s="1"/>
      <c r="KL5558" s="1"/>
      <c r="KM5558" s="1"/>
      <c r="KN5558" s="1"/>
      <c r="KO5558" s="1"/>
      <c r="KP5558">
        <v>144137</v>
      </c>
      <c r="KQ5558">
        <v>235.7271193256</v>
      </c>
    </row>
    <row r="5559" spans="1:423" x14ac:dyDescent="0.3">
      <c r="A5559" s="1" t="s">
        <v>3169</v>
      </c>
      <c r="B5559" s="1" t="s">
        <v>1225</v>
      </c>
      <c r="C5559" s="1" t="s">
        <v>1226</v>
      </c>
      <c r="D5559" s="1" t="s">
        <v>4618</v>
      </c>
      <c r="E5559" s="1" t="s">
        <v>4619</v>
      </c>
      <c r="F5559" s="1" t="s">
        <v>3776</v>
      </c>
      <c r="G5559">
        <v>113</v>
      </c>
      <c r="H5559">
        <v>71</v>
      </c>
      <c r="I5559">
        <v>34</v>
      </c>
      <c r="J5559">
        <v>13</v>
      </c>
      <c r="K5559">
        <v>43</v>
      </c>
      <c r="L5559">
        <v>0</v>
      </c>
      <c r="M5559">
        <v>0</v>
      </c>
      <c r="N5559">
        <v>0</v>
      </c>
      <c r="O5559">
        <v>18</v>
      </c>
      <c r="P5559">
        <v>9</v>
      </c>
      <c r="Q5559">
        <v>0</v>
      </c>
      <c r="R5559">
        <v>0</v>
      </c>
      <c r="S5559">
        <v>18</v>
      </c>
      <c r="T5559">
        <v>16</v>
      </c>
      <c r="U5559">
        <v>0</v>
      </c>
      <c r="V5559">
        <v>0</v>
      </c>
      <c r="W5559">
        <v>40</v>
      </c>
      <c r="X5559">
        <v>17</v>
      </c>
      <c r="Y5559">
        <v>34</v>
      </c>
      <c r="Z5559">
        <v>12</v>
      </c>
      <c r="AA5559">
        <v>6</v>
      </c>
      <c r="AB5559">
        <v>0</v>
      </c>
      <c r="AC5559">
        <v>0</v>
      </c>
      <c r="AD5559">
        <v>0</v>
      </c>
      <c r="AM5559">
        <v>1</v>
      </c>
      <c r="AN5559">
        <v>1</v>
      </c>
      <c r="AO5559">
        <v>1</v>
      </c>
      <c r="AP5559">
        <v>1</v>
      </c>
      <c r="AQ5559">
        <v>0</v>
      </c>
      <c r="AR5559">
        <v>0</v>
      </c>
      <c r="AS5559">
        <v>0</v>
      </c>
      <c r="AT5559">
        <v>0</v>
      </c>
      <c r="DH5559">
        <v>151</v>
      </c>
      <c r="DI5559">
        <v>10</v>
      </c>
      <c r="DJ5559">
        <v>64</v>
      </c>
      <c r="DK5559">
        <v>0</v>
      </c>
      <c r="DL5559">
        <v>66</v>
      </c>
      <c r="DM5559">
        <v>97</v>
      </c>
      <c r="DN5559">
        <v>71</v>
      </c>
      <c r="DO5559">
        <v>17</v>
      </c>
      <c r="DP5559">
        <v>0</v>
      </c>
      <c r="DQ5559">
        <v>88</v>
      </c>
      <c r="DR5559">
        <v>9</v>
      </c>
      <c r="DS5559">
        <v>63</v>
      </c>
      <c r="DT5559">
        <v>54</v>
      </c>
      <c r="DU5559">
        <v>5</v>
      </c>
      <c r="DV5559">
        <v>0</v>
      </c>
      <c r="DW5559">
        <v>59</v>
      </c>
      <c r="DX5559">
        <v>4</v>
      </c>
      <c r="DY5559">
        <v>34</v>
      </c>
      <c r="DZ5559">
        <v>17</v>
      </c>
      <c r="EA5559">
        <v>12</v>
      </c>
      <c r="EB5559">
        <v>29</v>
      </c>
      <c r="EC5559">
        <v>5</v>
      </c>
      <c r="ED5559">
        <v>11</v>
      </c>
      <c r="EE5559">
        <v>6</v>
      </c>
      <c r="EF5559">
        <v>3</v>
      </c>
      <c r="EG5559">
        <v>9</v>
      </c>
      <c r="EH5559">
        <v>2</v>
      </c>
      <c r="EI5559">
        <v>23</v>
      </c>
      <c r="EJ5559">
        <v>20</v>
      </c>
      <c r="EK5559">
        <v>0</v>
      </c>
      <c r="EL5559">
        <v>20</v>
      </c>
      <c r="EM5559">
        <v>3</v>
      </c>
      <c r="EN5559">
        <v>23</v>
      </c>
      <c r="EO5559">
        <v>20</v>
      </c>
      <c r="EP5559">
        <v>0</v>
      </c>
      <c r="EQ5559">
        <v>20</v>
      </c>
      <c r="ER5559">
        <v>3</v>
      </c>
      <c r="ES5559">
        <v>0</v>
      </c>
      <c r="ET5559">
        <v>0</v>
      </c>
      <c r="EU5559">
        <v>0</v>
      </c>
      <c r="EV5559">
        <v>0</v>
      </c>
      <c r="EW5559">
        <v>5</v>
      </c>
      <c r="EX5559">
        <v>3</v>
      </c>
      <c r="EY5559">
        <v>1</v>
      </c>
      <c r="EZ5559">
        <v>0</v>
      </c>
      <c r="FA5559">
        <v>4</v>
      </c>
      <c r="FB5559">
        <v>1</v>
      </c>
      <c r="GO5559">
        <v>426484</v>
      </c>
      <c r="GP5559">
        <v>604631</v>
      </c>
      <c r="GQ5559">
        <v>437524</v>
      </c>
      <c r="IE5559" s="1">
        <v>77</v>
      </c>
      <c r="IF5559" s="1">
        <v>54</v>
      </c>
      <c r="IG5559" s="1">
        <v>54</v>
      </c>
      <c r="IH5559" s="1"/>
      <c r="II5559" s="1">
        <v>16</v>
      </c>
      <c r="IJ5559" s="1">
        <v>20</v>
      </c>
      <c r="IK5559" s="1">
        <v>13</v>
      </c>
      <c r="IL5559" s="1">
        <v>34</v>
      </c>
      <c r="IM5559" s="1">
        <v>43</v>
      </c>
      <c r="IN5559" s="1">
        <v>40</v>
      </c>
      <c r="IO5559" s="1">
        <v>26</v>
      </c>
      <c r="IP5559" s="1">
        <v>26</v>
      </c>
      <c r="IQ5559" s="1"/>
      <c r="IR5559" s="1">
        <v>12</v>
      </c>
      <c r="IS5559" s="1">
        <v>34</v>
      </c>
      <c r="IT5559" s="1">
        <v>6</v>
      </c>
      <c r="IU5559" s="1">
        <v>18</v>
      </c>
      <c r="IV5559" s="1">
        <v>18</v>
      </c>
      <c r="IW5559" s="1">
        <v>18</v>
      </c>
      <c r="IX5559" s="1"/>
      <c r="IY5559" s="1"/>
      <c r="IZ5559" s="1">
        <v>0</v>
      </c>
      <c r="JA5559" s="1">
        <v>0</v>
      </c>
      <c r="JB5559" s="1">
        <v>18</v>
      </c>
      <c r="JC5559" s="1">
        <v>0</v>
      </c>
      <c r="JD5559" s="1">
        <v>0</v>
      </c>
      <c r="JE5559" s="1">
        <v>0</v>
      </c>
      <c r="JF5559" s="1"/>
      <c r="JG5559" s="1">
        <v>0</v>
      </c>
      <c r="JH5559" s="1">
        <v>0</v>
      </c>
      <c r="JI5559" s="1">
        <v>0</v>
      </c>
      <c r="JJ5559" s="1">
        <v>0</v>
      </c>
      <c r="JK5559" s="1">
        <v>0</v>
      </c>
      <c r="JL5559" s="1">
        <v>1</v>
      </c>
      <c r="JM5559" s="1">
        <v>1</v>
      </c>
      <c r="JN5559" s="1">
        <v>1</v>
      </c>
      <c r="JO5559" s="1"/>
      <c r="JP5559" s="1">
        <v>1</v>
      </c>
      <c r="JQ5559" s="1">
        <v>1</v>
      </c>
      <c r="JR5559" s="1">
        <v>0</v>
      </c>
      <c r="JS5559" s="1">
        <v>0</v>
      </c>
      <c r="JT5559" s="1">
        <v>0</v>
      </c>
      <c r="JU5559" s="1">
        <v>0</v>
      </c>
      <c r="JV5559" s="1">
        <v>0</v>
      </c>
      <c r="JW5559" s="1">
        <v>0</v>
      </c>
      <c r="JX5559" s="1">
        <v>0</v>
      </c>
      <c r="JY5559" s="1"/>
      <c r="JZ5559" s="1">
        <v>0</v>
      </c>
      <c r="KA5559" s="1">
        <v>0</v>
      </c>
      <c r="KB5559" s="1">
        <v>0</v>
      </c>
      <c r="KC5559" s="1">
        <v>0</v>
      </c>
      <c r="KD5559" s="1"/>
      <c r="KE5559" s="1"/>
      <c r="KF5559" s="1"/>
      <c r="KG5559" s="1"/>
      <c r="KH5559" s="1"/>
      <c r="KI5559" s="1"/>
      <c r="KJ5559" s="1"/>
      <c r="KK5559" s="1"/>
      <c r="KL5559" s="1"/>
      <c r="KM5559" s="1"/>
      <c r="KN5559" s="1"/>
      <c r="KO5559" s="1"/>
      <c r="KP5559">
        <v>145188</v>
      </c>
      <c r="KQ5559">
        <v>237.50394099639999</v>
      </c>
    </row>
    <row r="5560" spans="1:423" x14ac:dyDescent="0.3">
      <c r="A5560" s="1" t="s">
        <v>3168</v>
      </c>
      <c r="B5560" s="1" t="s">
        <v>1225</v>
      </c>
      <c r="C5560" s="1" t="s">
        <v>1226</v>
      </c>
      <c r="D5560" s="1" t="s">
        <v>4618</v>
      </c>
      <c r="E5560" s="1" t="s">
        <v>4619</v>
      </c>
      <c r="F5560" s="1" t="s">
        <v>3776</v>
      </c>
      <c r="G5560">
        <v>111</v>
      </c>
      <c r="H5560">
        <v>64</v>
      </c>
      <c r="I5560">
        <v>28</v>
      </c>
      <c r="J5560">
        <v>11</v>
      </c>
      <c r="K5560">
        <v>48</v>
      </c>
      <c r="L5560">
        <v>0</v>
      </c>
      <c r="M5560">
        <v>0</v>
      </c>
      <c r="N5560">
        <v>0</v>
      </c>
      <c r="O5560">
        <v>18</v>
      </c>
      <c r="P5560">
        <v>6</v>
      </c>
      <c r="Q5560">
        <v>0</v>
      </c>
      <c r="R5560">
        <v>0</v>
      </c>
      <c r="S5560">
        <v>18</v>
      </c>
      <c r="T5560">
        <v>11</v>
      </c>
      <c r="U5560">
        <v>0</v>
      </c>
      <c r="V5560">
        <v>0</v>
      </c>
      <c r="W5560">
        <v>40</v>
      </c>
      <c r="X5560">
        <v>23</v>
      </c>
      <c r="Y5560">
        <v>34</v>
      </c>
      <c r="Z5560">
        <v>12</v>
      </c>
      <c r="AA5560">
        <v>6</v>
      </c>
      <c r="AB5560">
        <v>0</v>
      </c>
      <c r="AC5560">
        <v>0</v>
      </c>
      <c r="AD5560">
        <v>0</v>
      </c>
      <c r="DM5560">
        <v>89</v>
      </c>
      <c r="DN5560">
        <v>64</v>
      </c>
      <c r="DO5560">
        <v>23</v>
      </c>
      <c r="DP5560">
        <v>0</v>
      </c>
      <c r="DQ5560">
        <v>87</v>
      </c>
      <c r="DR5560">
        <v>2</v>
      </c>
      <c r="DS5560">
        <v>58</v>
      </c>
      <c r="DT5560">
        <v>53</v>
      </c>
      <c r="DU5560">
        <v>3</v>
      </c>
      <c r="DV5560">
        <v>0</v>
      </c>
      <c r="DW5560">
        <v>56</v>
      </c>
      <c r="DX5560">
        <v>2</v>
      </c>
      <c r="DY5560">
        <v>31</v>
      </c>
      <c r="DZ5560">
        <v>11</v>
      </c>
      <c r="EA5560">
        <v>20</v>
      </c>
      <c r="EB5560">
        <v>31</v>
      </c>
      <c r="EC5560">
        <v>0</v>
      </c>
      <c r="ED5560">
        <v>8</v>
      </c>
      <c r="EE5560">
        <v>3</v>
      </c>
      <c r="EF5560">
        <v>5</v>
      </c>
      <c r="EG5560">
        <v>8</v>
      </c>
      <c r="EH5560">
        <v>0</v>
      </c>
      <c r="EI5560">
        <v>28</v>
      </c>
      <c r="EJ5560">
        <v>27</v>
      </c>
      <c r="EK5560">
        <v>0</v>
      </c>
      <c r="EL5560">
        <v>27</v>
      </c>
      <c r="EM5560">
        <v>1</v>
      </c>
      <c r="EN5560">
        <v>24</v>
      </c>
      <c r="EO5560">
        <v>23</v>
      </c>
      <c r="EP5560">
        <v>0</v>
      </c>
      <c r="EQ5560">
        <v>23</v>
      </c>
      <c r="ER5560">
        <v>1</v>
      </c>
      <c r="ES5560">
        <v>4</v>
      </c>
      <c r="ET5560">
        <v>4</v>
      </c>
      <c r="EU5560">
        <v>4</v>
      </c>
      <c r="EV5560">
        <v>0</v>
      </c>
      <c r="EW5560">
        <v>10</v>
      </c>
      <c r="FA5560">
        <v>10</v>
      </c>
      <c r="FB5560">
        <v>0</v>
      </c>
      <c r="GO5560">
        <v>437747</v>
      </c>
      <c r="GQ5560">
        <v>433458</v>
      </c>
      <c r="IE5560" s="1">
        <v>76</v>
      </c>
      <c r="IF5560" s="1">
        <v>53</v>
      </c>
      <c r="IG5560" s="1">
        <v>53</v>
      </c>
      <c r="IH5560" s="1"/>
      <c r="II5560" s="1">
        <v>16</v>
      </c>
      <c r="IJ5560" s="1">
        <v>19</v>
      </c>
      <c r="IK5560" s="1">
        <v>11</v>
      </c>
      <c r="IL5560" s="1">
        <v>28</v>
      </c>
      <c r="IM5560" s="1">
        <v>48</v>
      </c>
      <c r="IN5560" s="1">
        <v>40</v>
      </c>
      <c r="IO5560" s="1">
        <v>26</v>
      </c>
      <c r="IP5560" s="1">
        <v>26</v>
      </c>
      <c r="IQ5560" s="1"/>
      <c r="IR5560" s="1">
        <v>12</v>
      </c>
      <c r="IS5560" s="1">
        <v>34</v>
      </c>
      <c r="IT5560" s="1">
        <v>6</v>
      </c>
      <c r="IU5560" s="1">
        <v>18</v>
      </c>
      <c r="IV5560" s="1">
        <v>18</v>
      </c>
      <c r="IW5560" s="1">
        <v>18</v>
      </c>
      <c r="IX5560" s="1"/>
      <c r="IY5560" s="1">
        <v>11</v>
      </c>
      <c r="IZ5560" s="1">
        <v>0</v>
      </c>
      <c r="JA5560" s="1">
        <v>0</v>
      </c>
      <c r="JB5560" s="1">
        <v>18</v>
      </c>
      <c r="JC5560" s="1">
        <v>0</v>
      </c>
      <c r="JD5560" s="1">
        <v>0</v>
      </c>
      <c r="JE5560" s="1">
        <v>0</v>
      </c>
      <c r="JF5560" s="1"/>
      <c r="JG5560" s="1">
        <v>0</v>
      </c>
      <c r="JH5560" s="1">
        <v>0</v>
      </c>
      <c r="JI5560" s="1">
        <v>0</v>
      </c>
      <c r="JJ5560" s="1">
        <v>0</v>
      </c>
      <c r="JK5560" s="1">
        <v>0</v>
      </c>
      <c r="JL5560" s="1">
        <v>0</v>
      </c>
      <c r="JM5560" s="1">
        <v>0</v>
      </c>
      <c r="JN5560" s="1">
        <v>0</v>
      </c>
      <c r="JO5560" s="1"/>
      <c r="JP5560" s="1">
        <v>0</v>
      </c>
      <c r="JQ5560" s="1">
        <v>0</v>
      </c>
      <c r="JR5560" s="1">
        <v>0</v>
      </c>
      <c r="JS5560" s="1">
        <v>0</v>
      </c>
      <c r="JT5560" s="1"/>
      <c r="JU5560" s="1"/>
      <c r="JV5560" s="1"/>
      <c r="JW5560" s="1"/>
      <c r="JX5560" s="1"/>
      <c r="JY5560" s="1"/>
      <c r="JZ5560" s="1"/>
      <c r="KA5560" s="1"/>
      <c r="KB5560" s="1"/>
      <c r="KC5560" s="1"/>
      <c r="KD5560" s="1"/>
      <c r="KE5560" s="1"/>
      <c r="KF5560" s="1"/>
      <c r="KG5560" s="1"/>
      <c r="KH5560" s="1"/>
      <c r="KI5560" s="1"/>
      <c r="KJ5560" s="1"/>
      <c r="KK5560" s="1"/>
      <c r="KL5560" s="1"/>
      <c r="KM5560" s="1"/>
      <c r="KN5560" s="1"/>
      <c r="KO5560" s="1"/>
      <c r="KP5560">
        <v>146455</v>
      </c>
      <c r="KQ5560">
        <v>239.4813390674</v>
      </c>
    </row>
    <row r="5561" spans="1:423" x14ac:dyDescent="0.3">
      <c r="A5561" s="1" t="s">
        <v>3167</v>
      </c>
      <c r="B5561" s="1" t="s">
        <v>1225</v>
      </c>
      <c r="C5561" s="1" t="s">
        <v>1226</v>
      </c>
      <c r="D5561" s="1" t="s">
        <v>4618</v>
      </c>
      <c r="E5561" s="1" t="s">
        <v>4619</v>
      </c>
      <c r="F5561" s="1" t="s">
        <v>3776</v>
      </c>
      <c r="G5561">
        <v>102</v>
      </c>
      <c r="H5561">
        <v>80</v>
      </c>
      <c r="I5561">
        <v>15</v>
      </c>
      <c r="J5561">
        <v>5</v>
      </c>
      <c r="K5561">
        <v>53</v>
      </c>
      <c r="L5561">
        <v>0</v>
      </c>
      <c r="M5561">
        <v>0</v>
      </c>
      <c r="N5561">
        <v>0</v>
      </c>
      <c r="O5561">
        <v>18</v>
      </c>
      <c r="P5561">
        <v>5</v>
      </c>
      <c r="Q5561">
        <v>0</v>
      </c>
      <c r="R5561">
        <v>0</v>
      </c>
      <c r="S5561">
        <v>18</v>
      </c>
      <c r="T5561">
        <v>12</v>
      </c>
      <c r="U5561">
        <v>0</v>
      </c>
      <c r="V5561">
        <v>0</v>
      </c>
      <c r="W5561">
        <v>52</v>
      </c>
      <c r="X5561">
        <v>26</v>
      </c>
      <c r="Y5561">
        <v>46</v>
      </c>
      <c r="Z5561">
        <v>17</v>
      </c>
      <c r="AA5561">
        <v>6</v>
      </c>
      <c r="AB5561">
        <v>0</v>
      </c>
      <c r="AC5561">
        <v>0</v>
      </c>
      <c r="AD5561">
        <v>0</v>
      </c>
      <c r="DM5561">
        <v>116</v>
      </c>
      <c r="DN5561">
        <v>80</v>
      </c>
      <c r="DO5561">
        <v>26</v>
      </c>
      <c r="DP5561">
        <v>0</v>
      </c>
      <c r="DQ5561">
        <v>106</v>
      </c>
      <c r="DR5561">
        <v>10</v>
      </c>
      <c r="DS5561">
        <v>85</v>
      </c>
      <c r="DT5561">
        <v>71</v>
      </c>
      <c r="DU5561">
        <v>4</v>
      </c>
      <c r="DV5561">
        <v>0</v>
      </c>
      <c r="DW5561">
        <v>75</v>
      </c>
      <c r="DX5561">
        <v>10</v>
      </c>
      <c r="DY5561">
        <v>31</v>
      </c>
      <c r="DZ5561">
        <v>9</v>
      </c>
      <c r="EA5561">
        <v>22</v>
      </c>
      <c r="EB5561">
        <v>31</v>
      </c>
      <c r="EC5561">
        <v>0</v>
      </c>
      <c r="ED5561">
        <v>12</v>
      </c>
      <c r="EE5561">
        <v>3</v>
      </c>
      <c r="EF5561">
        <v>9</v>
      </c>
      <c r="EG5561">
        <v>12</v>
      </c>
      <c r="EH5561">
        <v>0</v>
      </c>
      <c r="EI5561">
        <v>58</v>
      </c>
      <c r="EJ5561">
        <v>44</v>
      </c>
      <c r="EK5561">
        <v>0</v>
      </c>
      <c r="EL5561">
        <v>44</v>
      </c>
      <c r="EM5561">
        <v>14</v>
      </c>
      <c r="EN5561">
        <v>29</v>
      </c>
      <c r="EO5561">
        <v>22</v>
      </c>
      <c r="EP5561">
        <v>0</v>
      </c>
      <c r="EQ5561">
        <v>22</v>
      </c>
      <c r="ER5561">
        <v>7</v>
      </c>
      <c r="ES5561">
        <v>29</v>
      </c>
      <c r="ET5561">
        <v>22</v>
      </c>
      <c r="EU5561">
        <v>22</v>
      </c>
      <c r="EV5561">
        <v>7</v>
      </c>
      <c r="EW5561">
        <v>10</v>
      </c>
      <c r="FA5561">
        <v>10</v>
      </c>
      <c r="FB5561">
        <v>0</v>
      </c>
      <c r="GO5561">
        <v>424336</v>
      </c>
      <c r="GP5561">
        <v>574819</v>
      </c>
      <c r="GQ5561">
        <v>437747</v>
      </c>
      <c r="IE5561" s="1">
        <v>68</v>
      </c>
      <c r="IF5561" s="1">
        <v>58</v>
      </c>
      <c r="IG5561" s="1">
        <v>58</v>
      </c>
      <c r="IH5561" s="1"/>
      <c r="II5561" s="1">
        <v>16</v>
      </c>
      <c r="IJ5561" s="1">
        <v>18</v>
      </c>
      <c r="IK5561" s="1">
        <v>5</v>
      </c>
      <c r="IL5561" s="1">
        <v>15</v>
      </c>
      <c r="IM5561" s="1">
        <v>53</v>
      </c>
      <c r="IN5561" s="1">
        <v>52</v>
      </c>
      <c r="IO5561" s="1">
        <v>26</v>
      </c>
      <c r="IP5561" s="1">
        <v>26</v>
      </c>
      <c r="IQ5561" s="1"/>
      <c r="IR5561" s="1">
        <v>17</v>
      </c>
      <c r="IS5561" s="1">
        <v>46</v>
      </c>
      <c r="IT5561" s="1">
        <v>6</v>
      </c>
      <c r="IU5561" s="1">
        <v>16</v>
      </c>
      <c r="IV5561" s="1">
        <v>16</v>
      </c>
      <c r="IW5561" s="1">
        <v>16</v>
      </c>
      <c r="IX5561" s="1"/>
      <c r="IY5561" s="1">
        <v>11</v>
      </c>
      <c r="IZ5561" s="1">
        <v>0</v>
      </c>
      <c r="JA5561" s="1">
        <v>0</v>
      </c>
      <c r="JB5561" s="1">
        <v>16</v>
      </c>
      <c r="JC5561" s="1">
        <v>0</v>
      </c>
      <c r="JD5561" s="1">
        <v>0</v>
      </c>
      <c r="JE5561" s="1">
        <v>0</v>
      </c>
      <c r="JF5561" s="1"/>
      <c r="JG5561" s="1">
        <v>0</v>
      </c>
      <c r="JH5561" s="1">
        <v>0</v>
      </c>
      <c r="JI5561" s="1">
        <v>0</v>
      </c>
      <c r="JJ5561" s="1">
        <v>0</v>
      </c>
      <c r="JK5561" s="1">
        <v>0</v>
      </c>
      <c r="JL5561" s="1"/>
      <c r="JM5561" s="1"/>
      <c r="JN5561" s="1"/>
      <c r="JO5561" s="1"/>
      <c r="JP5561" s="1"/>
      <c r="JQ5561" s="1"/>
      <c r="JR5561" s="1"/>
      <c r="JS5561" s="1"/>
      <c r="JT5561" s="1"/>
      <c r="JU5561" s="1"/>
      <c r="JV5561" s="1"/>
      <c r="JW5561" s="1"/>
      <c r="JX5561" s="1"/>
      <c r="JY5561" s="1"/>
      <c r="JZ5561" s="1"/>
      <c r="KA5561" s="1"/>
      <c r="KB5561" s="1"/>
      <c r="KC5561" s="1"/>
      <c r="KD5561" s="1"/>
      <c r="KE5561" s="1"/>
      <c r="KF5561" s="1"/>
      <c r="KG5561" s="1"/>
      <c r="KH5561" s="1"/>
      <c r="KI5561" s="1"/>
      <c r="KJ5561" s="1"/>
      <c r="KK5561" s="1"/>
      <c r="KL5561" s="1"/>
      <c r="KM5561" s="1"/>
      <c r="KN5561" s="1"/>
      <c r="KO5561" s="1"/>
      <c r="KP5561">
        <v>147296</v>
      </c>
      <c r="KQ5561">
        <v>240.61372895739999</v>
      </c>
    </row>
    <row r="5562" spans="1:423" x14ac:dyDescent="0.3">
      <c r="A5562" s="1" t="s">
        <v>3175</v>
      </c>
      <c r="B5562" s="1" t="s">
        <v>1225</v>
      </c>
      <c r="C5562" s="1" t="s">
        <v>1226</v>
      </c>
      <c r="D5562" s="1" t="s">
        <v>4618</v>
      </c>
      <c r="E5562" s="1" t="s">
        <v>4619</v>
      </c>
      <c r="F5562" s="1" t="s">
        <v>3776</v>
      </c>
      <c r="DM5562">
        <v>124</v>
      </c>
      <c r="DN5562">
        <v>88</v>
      </c>
      <c r="DO5562">
        <v>19</v>
      </c>
      <c r="DP5562">
        <v>0</v>
      </c>
      <c r="DQ5562">
        <v>107</v>
      </c>
      <c r="DR5562">
        <v>17</v>
      </c>
      <c r="DS5562">
        <v>90</v>
      </c>
      <c r="DT5562">
        <v>70</v>
      </c>
      <c r="DU5562">
        <v>3</v>
      </c>
      <c r="DV5562">
        <v>0</v>
      </c>
      <c r="DW5562">
        <v>73</v>
      </c>
      <c r="DX5562">
        <v>17</v>
      </c>
      <c r="DY5562">
        <v>34</v>
      </c>
      <c r="DZ5562">
        <v>18</v>
      </c>
      <c r="EA5562">
        <v>16</v>
      </c>
      <c r="EB5562">
        <v>34</v>
      </c>
      <c r="EC5562">
        <v>0</v>
      </c>
      <c r="ED5562">
        <v>16</v>
      </c>
      <c r="EE5562">
        <v>9</v>
      </c>
      <c r="EF5562">
        <v>7</v>
      </c>
      <c r="EG5562">
        <v>16</v>
      </c>
      <c r="EH5562">
        <v>0</v>
      </c>
      <c r="EI5562">
        <v>43</v>
      </c>
      <c r="EJ5562">
        <v>34</v>
      </c>
      <c r="EK5562">
        <v>0</v>
      </c>
      <c r="EL5562">
        <v>34</v>
      </c>
      <c r="EM5562">
        <v>9</v>
      </c>
      <c r="EN5562">
        <v>40</v>
      </c>
      <c r="EO5562">
        <v>31</v>
      </c>
      <c r="EP5562">
        <v>0</v>
      </c>
      <c r="EQ5562">
        <v>31</v>
      </c>
      <c r="ER5562">
        <v>9</v>
      </c>
      <c r="ES5562">
        <v>3</v>
      </c>
      <c r="ET5562">
        <v>3</v>
      </c>
      <c r="EU5562">
        <v>3</v>
      </c>
      <c r="EV5562">
        <v>0</v>
      </c>
      <c r="EW5562">
        <v>7</v>
      </c>
      <c r="FA5562">
        <v>5</v>
      </c>
      <c r="FB5562">
        <v>2</v>
      </c>
      <c r="GQ5562">
        <v>423804</v>
      </c>
      <c r="IE5562" s="1">
        <v>103</v>
      </c>
      <c r="IF5562" s="1">
        <v>74</v>
      </c>
      <c r="IG5562" s="1">
        <v>74</v>
      </c>
      <c r="IH5562" s="1"/>
      <c r="II5562" s="1">
        <v>16</v>
      </c>
      <c r="IJ5562" s="1">
        <v>6</v>
      </c>
      <c r="IK5562" s="1">
        <v>11</v>
      </c>
      <c r="IL5562" s="1">
        <v>30</v>
      </c>
      <c r="IM5562" s="1">
        <v>73</v>
      </c>
      <c r="IN5562" s="1">
        <v>40</v>
      </c>
      <c r="IO5562" s="1">
        <v>27</v>
      </c>
      <c r="IP5562" s="1">
        <v>27</v>
      </c>
      <c r="IQ5562" s="1"/>
      <c r="IR5562" s="1">
        <v>11</v>
      </c>
      <c r="IS5562" s="1">
        <v>34</v>
      </c>
      <c r="IT5562" s="1">
        <v>6</v>
      </c>
      <c r="IU5562" s="1">
        <v>16</v>
      </c>
      <c r="IV5562" s="1">
        <v>16</v>
      </c>
      <c r="IW5562" s="1">
        <v>16</v>
      </c>
      <c r="IX5562" s="1"/>
      <c r="IY5562" s="1">
        <v>11</v>
      </c>
      <c r="IZ5562" s="1">
        <v>0</v>
      </c>
      <c r="JA5562" s="1">
        <v>0</v>
      </c>
      <c r="JB5562" s="1">
        <v>16</v>
      </c>
      <c r="JC5562" s="1">
        <v>0</v>
      </c>
      <c r="JD5562" s="1">
        <v>0</v>
      </c>
      <c r="JE5562" s="1">
        <v>0</v>
      </c>
      <c r="JF5562" s="1"/>
      <c r="JG5562" s="1">
        <v>0</v>
      </c>
      <c r="JH5562" s="1"/>
      <c r="JI5562" s="1"/>
      <c r="JJ5562" s="1"/>
      <c r="JK5562" s="1"/>
      <c r="JL5562" s="1"/>
      <c r="JM5562" s="1"/>
      <c r="JN5562" s="1"/>
      <c r="JO5562" s="1"/>
      <c r="JP5562" s="1"/>
      <c r="JQ5562" s="1"/>
      <c r="JR5562" s="1"/>
      <c r="JS5562" s="1"/>
      <c r="JT5562" s="1"/>
      <c r="JU5562" s="1"/>
      <c r="JV5562" s="1"/>
      <c r="JW5562" s="1"/>
      <c r="JX5562" s="1"/>
      <c r="JY5562" s="1"/>
      <c r="JZ5562" s="1"/>
      <c r="KA5562" s="1"/>
      <c r="KB5562" s="1"/>
      <c r="KC5562" s="1"/>
      <c r="KD5562" s="1"/>
      <c r="KE5562" s="1"/>
      <c r="KF5562" s="1"/>
      <c r="KG5562" s="1"/>
      <c r="KH5562" s="1"/>
      <c r="KI5562" s="1"/>
      <c r="KJ5562" s="1"/>
      <c r="KK5562" s="1"/>
      <c r="KL5562" s="1"/>
      <c r="KM5562" s="1"/>
      <c r="KN5562" s="1"/>
      <c r="KO5562" s="1"/>
      <c r="KP5562">
        <v>147940</v>
      </c>
      <c r="KQ5562">
        <v>241.79772327800001</v>
      </c>
    </row>
    <row r="5563" spans="1:423" x14ac:dyDescent="0.3">
      <c r="A5563" s="1" t="s">
        <v>3171</v>
      </c>
      <c r="B5563" s="1" t="s">
        <v>1225</v>
      </c>
      <c r="C5563" s="1" t="s">
        <v>1226</v>
      </c>
      <c r="D5563" s="1" t="s">
        <v>4618</v>
      </c>
      <c r="E5563" s="1" t="s">
        <v>4619</v>
      </c>
      <c r="F5563" s="1" t="s">
        <v>3776</v>
      </c>
      <c r="DM5563">
        <v>197</v>
      </c>
      <c r="DN5563">
        <v>111</v>
      </c>
      <c r="DO5563">
        <v>38</v>
      </c>
      <c r="DP5563">
        <v>0</v>
      </c>
      <c r="DQ5563">
        <v>149</v>
      </c>
      <c r="DR5563">
        <v>48</v>
      </c>
      <c r="DS5563">
        <v>159</v>
      </c>
      <c r="DT5563">
        <v>86</v>
      </c>
      <c r="DU5563">
        <v>34</v>
      </c>
      <c r="DV5563">
        <v>0</v>
      </c>
      <c r="DW5563">
        <v>120</v>
      </c>
      <c r="DX5563">
        <v>39</v>
      </c>
      <c r="DY5563">
        <v>38</v>
      </c>
      <c r="DZ5563">
        <v>25</v>
      </c>
      <c r="EA5563">
        <v>4</v>
      </c>
      <c r="EB5563">
        <v>29</v>
      </c>
      <c r="EC5563">
        <v>9</v>
      </c>
      <c r="ED5563">
        <v>12</v>
      </c>
      <c r="EE5563">
        <v>8</v>
      </c>
      <c r="EF5563">
        <v>1</v>
      </c>
      <c r="EG5563">
        <v>9</v>
      </c>
      <c r="EH5563">
        <v>3</v>
      </c>
      <c r="EK5563">
        <v>0</v>
      </c>
      <c r="EN5563">
        <v>31</v>
      </c>
      <c r="EO5563">
        <v>15</v>
      </c>
      <c r="EP5563">
        <v>0</v>
      </c>
      <c r="EQ5563">
        <v>15</v>
      </c>
      <c r="ER5563">
        <v>16</v>
      </c>
      <c r="GQ5563">
        <v>423804</v>
      </c>
      <c r="IE5563" s="1">
        <v>144</v>
      </c>
      <c r="IF5563" s="1">
        <v>121</v>
      </c>
      <c r="IG5563" s="1">
        <v>114</v>
      </c>
      <c r="IH5563" s="1"/>
      <c r="II5563" s="1">
        <v>17</v>
      </c>
      <c r="IJ5563" s="1">
        <v>35</v>
      </c>
      <c r="IK5563" s="1">
        <v>14</v>
      </c>
      <c r="IL5563" s="1">
        <v>29</v>
      </c>
      <c r="IM5563" s="1">
        <v>115</v>
      </c>
      <c r="IN5563" s="1">
        <v>45</v>
      </c>
      <c r="IO5563" s="1">
        <v>31</v>
      </c>
      <c r="IP5563" s="1">
        <v>31</v>
      </c>
      <c r="IQ5563" s="1"/>
      <c r="IR5563" s="1">
        <v>13</v>
      </c>
      <c r="IS5563" s="1">
        <v>41</v>
      </c>
      <c r="IT5563" s="1">
        <v>4</v>
      </c>
      <c r="IU5563" s="1">
        <v>16</v>
      </c>
      <c r="IV5563" s="1">
        <v>16</v>
      </c>
      <c r="IW5563" s="1">
        <v>16</v>
      </c>
      <c r="IX5563" s="1"/>
      <c r="IY5563" s="1">
        <v>11</v>
      </c>
      <c r="IZ5563" s="1">
        <v>0</v>
      </c>
      <c r="JA5563" s="1">
        <v>0</v>
      </c>
      <c r="JB5563" s="1">
        <v>16</v>
      </c>
      <c r="JC5563" s="1">
        <v>0</v>
      </c>
      <c r="JD5563" s="1">
        <v>0</v>
      </c>
      <c r="JE5563" s="1">
        <v>0</v>
      </c>
      <c r="JF5563" s="1"/>
      <c r="JG5563" s="1">
        <v>0</v>
      </c>
      <c r="JH5563" s="1"/>
      <c r="JI5563" s="1"/>
      <c r="JJ5563" s="1"/>
      <c r="JK5563" s="1"/>
      <c r="JL5563" s="1"/>
      <c r="JM5563" s="1"/>
      <c r="JN5563" s="1"/>
      <c r="JO5563" s="1"/>
      <c r="JP5563" s="1"/>
      <c r="JQ5563" s="1"/>
      <c r="JR5563" s="1"/>
      <c r="JS5563" s="1"/>
      <c r="JT5563" s="1"/>
      <c r="JU5563" s="1"/>
      <c r="JV5563" s="1"/>
      <c r="JW5563" s="1"/>
      <c r="JX5563" s="1"/>
      <c r="JY5563" s="1"/>
      <c r="JZ5563" s="1"/>
      <c r="KA5563" s="1"/>
      <c r="KB5563" s="1"/>
      <c r="KC5563" s="1"/>
      <c r="KD5563" s="1"/>
      <c r="KE5563" s="1"/>
      <c r="KF5563" s="1"/>
      <c r="KG5563" s="1"/>
      <c r="KH5563" s="1"/>
      <c r="KI5563" s="1"/>
      <c r="KJ5563" s="1"/>
      <c r="KK5563" s="1"/>
      <c r="KL5563" s="1"/>
      <c r="KM5563" s="1"/>
      <c r="KN5563" s="1"/>
      <c r="KO5563" s="1"/>
      <c r="KP5563">
        <v>148761</v>
      </c>
      <c r="KQ5563">
        <v>243.01455876119999</v>
      </c>
    </row>
    <row r="5564" spans="1:423" x14ac:dyDescent="0.3">
      <c r="A5564" s="1" t="s">
        <v>3173</v>
      </c>
      <c r="B5564" s="1" t="s">
        <v>1225</v>
      </c>
      <c r="C5564" s="1" t="s">
        <v>1226</v>
      </c>
      <c r="D5564" s="1" t="s">
        <v>4618</v>
      </c>
      <c r="E5564" s="1" t="s">
        <v>4619</v>
      </c>
      <c r="F5564" s="1" t="s">
        <v>3776</v>
      </c>
      <c r="DM5564">
        <v>87</v>
      </c>
      <c r="DN5564">
        <v>72</v>
      </c>
      <c r="DO5564">
        <v>15</v>
      </c>
      <c r="DP5564">
        <v>0</v>
      </c>
      <c r="DQ5564">
        <v>87</v>
      </c>
      <c r="DR5564">
        <v>0</v>
      </c>
      <c r="DS5564">
        <v>71</v>
      </c>
      <c r="DT5564">
        <v>67</v>
      </c>
      <c r="DU5564">
        <v>4</v>
      </c>
      <c r="DV5564">
        <v>0</v>
      </c>
      <c r="DW5564">
        <v>71</v>
      </c>
      <c r="DX5564">
        <v>0</v>
      </c>
      <c r="DY5564">
        <v>16</v>
      </c>
      <c r="DZ5564">
        <v>5</v>
      </c>
      <c r="EA5564">
        <v>11</v>
      </c>
      <c r="EB5564">
        <v>16</v>
      </c>
      <c r="EC5564">
        <v>0</v>
      </c>
      <c r="ED5564">
        <v>6</v>
      </c>
      <c r="EE5564">
        <v>2</v>
      </c>
      <c r="EF5564">
        <v>4</v>
      </c>
      <c r="EG5564">
        <v>6</v>
      </c>
      <c r="EH5564">
        <v>0</v>
      </c>
      <c r="EK5564">
        <v>0</v>
      </c>
      <c r="EN5564">
        <v>21</v>
      </c>
      <c r="EO5564">
        <v>21</v>
      </c>
      <c r="EP5564">
        <v>0</v>
      </c>
      <c r="EQ5564">
        <v>21</v>
      </c>
      <c r="ER5564">
        <v>0</v>
      </c>
      <c r="GQ5564">
        <v>484946</v>
      </c>
      <c r="IE5564" s="1">
        <v>134</v>
      </c>
      <c r="IF5564" s="1">
        <v>111</v>
      </c>
      <c r="IG5564" s="1">
        <v>90</v>
      </c>
      <c r="IH5564" s="1"/>
      <c r="II5564" s="1">
        <v>0</v>
      </c>
      <c r="IJ5564" s="1">
        <v>0</v>
      </c>
      <c r="IK5564" s="1">
        <v>14</v>
      </c>
      <c r="IL5564" s="1">
        <v>29</v>
      </c>
      <c r="IM5564" s="1">
        <v>105</v>
      </c>
      <c r="IN5564" s="1">
        <v>45</v>
      </c>
      <c r="IO5564" s="1">
        <v>31</v>
      </c>
      <c r="IP5564" s="1">
        <v>31</v>
      </c>
      <c r="IQ5564" s="1"/>
      <c r="IR5564" s="1">
        <v>13</v>
      </c>
      <c r="IS5564" s="1">
        <v>41</v>
      </c>
      <c r="IT5564" s="1">
        <v>4</v>
      </c>
      <c r="IU5564" s="1">
        <v>16</v>
      </c>
      <c r="IV5564" s="1">
        <v>16</v>
      </c>
      <c r="IW5564" s="1">
        <v>16</v>
      </c>
      <c r="IX5564" s="1"/>
      <c r="IY5564" s="1">
        <v>11</v>
      </c>
      <c r="IZ5564" s="1">
        <v>0</v>
      </c>
      <c r="JA5564" s="1">
        <v>0</v>
      </c>
      <c r="JB5564" s="1">
        <v>16</v>
      </c>
      <c r="JC5564" s="1">
        <v>0</v>
      </c>
      <c r="JD5564" s="1">
        <v>0</v>
      </c>
      <c r="JE5564" s="1">
        <v>0</v>
      </c>
      <c r="JF5564" s="1"/>
      <c r="JG5564" s="1">
        <v>0</v>
      </c>
      <c r="JH5564" s="1"/>
      <c r="JI5564" s="1"/>
      <c r="JJ5564" s="1"/>
      <c r="JK5564" s="1"/>
      <c r="JL5564" s="1"/>
      <c r="JM5564" s="1"/>
      <c r="JN5564" s="1"/>
      <c r="JO5564" s="1"/>
      <c r="JP5564" s="1"/>
      <c r="JQ5564" s="1"/>
      <c r="JR5564" s="1"/>
      <c r="JS5564" s="1"/>
      <c r="JT5564" s="1"/>
      <c r="JU5564" s="1"/>
      <c r="JV5564" s="1"/>
      <c r="JW5564" s="1"/>
      <c r="JX5564" s="1"/>
      <c r="JY5564" s="1"/>
      <c r="JZ5564" s="1"/>
      <c r="KA5564" s="1"/>
      <c r="KB5564" s="1"/>
      <c r="KC5564" s="1"/>
      <c r="KD5564" s="1"/>
      <c r="KE5564" s="1"/>
      <c r="KF5564" s="1"/>
      <c r="KG5564" s="1"/>
      <c r="KH5564" s="1"/>
      <c r="KI5564" s="1"/>
      <c r="KJ5564" s="1"/>
      <c r="KK5564" s="1"/>
      <c r="KL5564" s="1"/>
      <c r="KM5564" s="1"/>
      <c r="KN5564" s="1"/>
      <c r="KO5564" s="1"/>
    </row>
    <row r="5565" spans="1:423" x14ac:dyDescent="0.3">
      <c r="A5565" s="1" t="s">
        <v>3174</v>
      </c>
      <c r="B5565" s="1" t="s">
        <v>1225</v>
      </c>
      <c r="C5565" s="1" t="s">
        <v>1226</v>
      </c>
      <c r="D5565" s="1" t="s">
        <v>4618</v>
      </c>
      <c r="E5565" s="1" t="s">
        <v>4619</v>
      </c>
      <c r="F5565" s="1" t="s">
        <v>3776</v>
      </c>
      <c r="DM5565">
        <v>92</v>
      </c>
      <c r="DN5565">
        <v>72</v>
      </c>
      <c r="DO5565">
        <v>13</v>
      </c>
      <c r="DP5565">
        <v>0</v>
      </c>
      <c r="DQ5565">
        <v>85</v>
      </c>
      <c r="DR5565">
        <v>7</v>
      </c>
      <c r="DS5565">
        <v>71</v>
      </c>
      <c r="DT5565">
        <v>63</v>
      </c>
      <c r="DU5565">
        <v>1</v>
      </c>
      <c r="DV5565">
        <v>0</v>
      </c>
      <c r="DW5565">
        <v>64</v>
      </c>
      <c r="DX5565">
        <v>7</v>
      </c>
      <c r="DY5565">
        <v>21</v>
      </c>
      <c r="DZ5565">
        <v>9</v>
      </c>
      <c r="EA5565">
        <v>12</v>
      </c>
      <c r="EB5565">
        <v>21</v>
      </c>
      <c r="EC5565">
        <v>0</v>
      </c>
      <c r="ED5565">
        <v>8</v>
      </c>
      <c r="EE5565">
        <v>2</v>
      </c>
      <c r="EF5565">
        <v>6</v>
      </c>
      <c r="EG5565">
        <v>8</v>
      </c>
      <c r="EH5565">
        <v>0</v>
      </c>
      <c r="EN5565">
        <v>18</v>
      </c>
      <c r="EQ5565">
        <v>12</v>
      </c>
      <c r="ER5565">
        <v>6</v>
      </c>
      <c r="GQ5565">
        <v>423804</v>
      </c>
      <c r="IE5565" s="1">
        <v>113</v>
      </c>
      <c r="IF5565" s="1">
        <v>90</v>
      </c>
      <c r="IG5565" s="1">
        <v>76</v>
      </c>
      <c r="IH5565" s="1"/>
      <c r="II5565" s="1">
        <v>0</v>
      </c>
      <c r="IJ5565" s="1">
        <v>0</v>
      </c>
      <c r="IK5565" s="1">
        <v>11</v>
      </c>
      <c r="IL5565" s="1">
        <v>24</v>
      </c>
      <c r="IM5565" s="1">
        <v>89</v>
      </c>
      <c r="IN5565" s="1">
        <v>45</v>
      </c>
      <c r="IO5565" s="1">
        <v>31</v>
      </c>
      <c r="IP5565" s="1">
        <v>31</v>
      </c>
      <c r="IQ5565" s="1"/>
      <c r="IR5565" s="1">
        <v>13</v>
      </c>
      <c r="IS5565" s="1">
        <v>41</v>
      </c>
      <c r="IT5565" s="1">
        <v>4</v>
      </c>
      <c r="IU5565" s="1">
        <v>16</v>
      </c>
      <c r="IV5565" s="1">
        <v>16</v>
      </c>
      <c r="IW5565" s="1">
        <v>16</v>
      </c>
      <c r="IX5565" s="1"/>
      <c r="IY5565" s="1">
        <v>11</v>
      </c>
      <c r="IZ5565" s="1">
        <v>0</v>
      </c>
      <c r="JA5565" s="1">
        <v>0</v>
      </c>
      <c r="JB5565" s="1">
        <v>16</v>
      </c>
      <c r="JC5565" s="1">
        <v>0</v>
      </c>
      <c r="JD5565" s="1">
        <v>0</v>
      </c>
      <c r="JE5565" s="1">
        <v>0</v>
      </c>
      <c r="JF5565" s="1"/>
      <c r="JG5565" s="1">
        <v>0</v>
      </c>
      <c r="JH5565" s="1"/>
      <c r="JI5565" s="1"/>
      <c r="JJ5565" s="1"/>
      <c r="JK5565" s="1"/>
      <c r="JL5565" s="1"/>
      <c r="JM5565" s="1"/>
      <c r="JN5565" s="1"/>
      <c r="JO5565" s="1"/>
      <c r="JP5565" s="1"/>
      <c r="JQ5565" s="1"/>
      <c r="JR5565" s="1"/>
      <c r="JS5565" s="1"/>
      <c r="JT5565" s="1"/>
      <c r="JU5565" s="1"/>
      <c r="JV5565" s="1"/>
      <c r="JW5565" s="1"/>
      <c r="JX5565" s="1"/>
      <c r="JY5565" s="1"/>
      <c r="JZ5565" s="1"/>
      <c r="KA5565" s="1"/>
      <c r="KB5565" s="1"/>
      <c r="KC5565" s="1"/>
      <c r="KD5565" s="1"/>
      <c r="KE5565" s="1"/>
      <c r="KF5565" s="1"/>
      <c r="KG5565" s="1"/>
      <c r="KH5565" s="1"/>
      <c r="KI5565" s="1"/>
      <c r="KJ5565" s="1"/>
      <c r="KK5565" s="1"/>
      <c r="KL5565" s="1"/>
      <c r="KM5565" s="1"/>
      <c r="KN5565" s="1"/>
      <c r="KO5565" s="1"/>
    </row>
    <row r="5566" spans="1:423" x14ac:dyDescent="0.3">
      <c r="A5566" s="1" t="s">
        <v>3172</v>
      </c>
      <c r="B5566" s="1" t="s">
        <v>1225</v>
      </c>
      <c r="C5566" s="1" t="s">
        <v>1226</v>
      </c>
      <c r="D5566" s="1" t="s">
        <v>4618</v>
      </c>
      <c r="E5566" s="1" t="s">
        <v>4619</v>
      </c>
      <c r="F5566" s="1" t="s">
        <v>3776</v>
      </c>
      <c r="DM5566">
        <v>118</v>
      </c>
      <c r="DN5566">
        <v>90</v>
      </c>
      <c r="DO5566">
        <v>6</v>
      </c>
      <c r="DP5566">
        <v>0</v>
      </c>
      <c r="DQ5566">
        <v>96</v>
      </c>
      <c r="DR5566">
        <v>22</v>
      </c>
      <c r="DS5566">
        <v>104</v>
      </c>
      <c r="DT5566">
        <v>81</v>
      </c>
      <c r="DU5566">
        <v>4</v>
      </c>
      <c r="DV5566">
        <v>0</v>
      </c>
      <c r="DW5566">
        <v>85</v>
      </c>
      <c r="DX5566">
        <v>19</v>
      </c>
      <c r="DY5566">
        <v>14</v>
      </c>
      <c r="DZ5566">
        <v>9</v>
      </c>
      <c r="EA5566">
        <v>2</v>
      </c>
      <c r="EB5566">
        <v>11</v>
      </c>
      <c r="EC5566">
        <v>3</v>
      </c>
      <c r="ED5566">
        <v>6</v>
      </c>
      <c r="EE5566">
        <v>4</v>
      </c>
      <c r="EF5566">
        <v>1</v>
      </c>
      <c r="EG5566">
        <v>5</v>
      </c>
      <c r="EH5566">
        <v>1</v>
      </c>
      <c r="EN5566">
        <v>9</v>
      </c>
      <c r="EQ5566">
        <v>0</v>
      </c>
      <c r="ER5566">
        <v>9</v>
      </c>
      <c r="GQ5566">
        <v>173532</v>
      </c>
      <c r="IE5566" s="1">
        <v>118</v>
      </c>
      <c r="IF5566" s="1">
        <v>84</v>
      </c>
      <c r="IG5566" s="1">
        <v>109</v>
      </c>
      <c r="IH5566" s="1"/>
      <c r="II5566" s="1">
        <v>0</v>
      </c>
      <c r="IJ5566" s="1">
        <v>8</v>
      </c>
      <c r="IK5566" s="1">
        <v>12</v>
      </c>
      <c r="IL5566" s="1">
        <v>27</v>
      </c>
      <c r="IM5566" s="1">
        <v>91</v>
      </c>
      <c r="IN5566" s="1">
        <v>31</v>
      </c>
      <c r="IO5566" s="1">
        <v>31</v>
      </c>
      <c r="IP5566" s="1">
        <v>31</v>
      </c>
      <c r="IQ5566" s="1"/>
      <c r="IR5566" s="1">
        <v>4</v>
      </c>
      <c r="IS5566" s="1">
        <v>27</v>
      </c>
      <c r="IT5566" s="1">
        <v>4</v>
      </c>
      <c r="IU5566" s="1">
        <v>16</v>
      </c>
      <c r="IV5566" s="1">
        <v>16</v>
      </c>
      <c r="IW5566" s="1">
        <v>16</v>
      </c>
      <c r="IX5566" s="1"/>
      <c r="IY5566" s="1">
        <v>11</v>
      </c>
      <c r="IZ5566" s="1">
        <v>0</v>
      </c>
      <c r="JA5566" s="1">
        <v>0</v>
      </c>
      <c r="JB5566" s="1">
        <v>16</v>
      </c>
      <c r="JC5566" s="1"/>
      <c r="JD5566" s="1"/>
      <c r="JE5566" s="1"/>
      <c r="JF5566" s="1"/>
      <c r="JG5566" s="1"/>
      <c r="JH5566" s="1"/>
      <c r="JI5566" s="1"/>
      <c r="JJ5566" s="1"/>
      <c r="JK5566" s="1"/>
      <c r="JL5566" s="1"/>
      <c r="JM5566" s="1"/>
      <c r="JN5566" s="1"/>
      <c r="JO5566" s="1"/>
      <c r="JP5566" s="1"/>
      <c r="JQ5566" s="1"/>
      <c r="JR5566" s="1"/>
      <c r="JS5566" s="1"/>
      <c r="JT5566" s="1"/>
      <c r="JU5566" s="1"/>
      <c r="JV5566" s="1"/>
      <c r="JW5566" s="1"/>
      <c r="JX5566" s="1"/>
      <c r="JY5566" s="1"/>
      <c r="JZ5566" s="1"/>
      <c r="KA5566" s="1"/>
      <c r="KB5566" s="1"/>
      <c r="KC5566" s="1"/>
      <c r="KD5566" s="1"/>
      <c r="KE5566" s="1"/>
      <c r="KF5566" s="1"/>
      <c r="KG5566" s="1"/>
      <c r="KH5566" s="1"/>
      <c r="KI5566" s="1"/>
      <c r="KJ5566" s="1"/>
      <c r="KK5566" s="1"/>
      <c r="KL5566" s="1"/>
      <c r="KM5566" s="1"/>
      <c r="KN5566" s="1"/>
      <c r="KO5566" s="1"/>
    </row>
    <row r="5567" spans="1:423" x14ac:dyDescent="0.3">
      <c r="A5567" s="1" t="s">
        <v>3677</v>
      </c>
      <c r="B5567" s="1" t="s">
        <v>1225</v>
      </c>
      <c r="C5567" s="1" t="s">
        <v>1229</v>
      </c>
      <c r="D5567" s="1" t="s">
        <v>4620</v>
      </c>
      <c r="E5567" s="1" t="s">
        <v>4621</v>
      </c>
      <c r="F5567" s="1" t="s">
        <v>3776</v>
      </c>
      <c r="BK5567">
        <v>0</v>
      </c>
      <c r="BL5567">
        <v>1761888</v>
      </c>
      <c r="BM5567">
        <v>201547</v>
      </c>
      <c r="BN5567">
        <v>45940</v>
      </c>
      <c r="BO5567">
        <v>3179</v>
      </c>
      <c r="BP5567">
        <v>98629</v>
      </c>
      <c r="BQ5567">
        <v>2111183</v>
      </c>
      <c r="BR5567">
        <v>0</v>
      </c>
      <c r="BS5567">
        <v>0</v>
      </c>
      <c r="BT5567">
        <v>0</v>
      </c>
      <c r="BU5567">
        <v>0</v>
      </c>
      <c r="BV5567">
        <v>100528</v>
      </c>
      <c r="BW5567">
        <v>4472</v>
      </c>
      <c r="BX5567">
        <v>105000</v>
      </c>
      <c r="BY5567">
        <v>0</v>
      </c>
      <c r="BZ5567">
        <v>0</v>
      </c>
      <c r="CA5567">
        <v>223752</v>
      </c>
      <c r="CB5567">
        <v>0</v>
      </c>
      <c r="CC5567">
        <v>0</v>
      </c>
      <c r="CD5567">
        <v>14427</v>
      </c>
      <c r="CE5567">
        <v>238179</v>
      </c>
      <c r="CF5567">
        <v>0</v>
      </c>
      <c r="CG5567">
        <v>0</v>
      </c>
      <c r="CH5567">
        <v>0</v>
      </c>
      <c r="CI5567">
        <v>0</v>
      </c>
      <c r="CJ5567">
        <v>0</v>
      </c>
      <c r="CK5567">
        <v>0</v>
      </c>
      <c r="CL5567">
        <v>0</v>
      </c>
      <c r="CM5567">
        <v>0</v>
      </c>
      <c r="CN5567">
        <v>0</v>
      </c>
      <c r="CO5567">
        <v>105165</v>
      </c>
      <c r="CP5567">
        <v>15855</v>
      </c>
      <c r="CQ5567">
        <v>0</v>
      </c>
      <c r="CR5567">
        <v>6046</v>
      </c>
      <c r="CS5567">
        <v>127066</v>
      </c>
      <c r="CT5567">
        <v>0</v>
      </c>
      <c r="CU5567">
        <v>0</v>
      </c>
      <c r="CV5567">
        <v>0</v>
      </c>
      <c r="CW5567">
        <v>0</v>
      </c>
      <c r="CX5567">
        <v>0</v>
      </c>
      <c r="CY5567">
        <v>0</v>
      </c>
      <c r="CZ5567">
        <v>0</v>
      </c>
      <c r="DA5567">
        <v>0</v>
      </c>
      <c r="DB5567">
        <v>0</v>
      </c>
      <c r="DC5567">
        <v>0</v>
      </c>
      <c r="DD5567">
        <v>0</v>
      </c>
      <c r="DE5567">
        <v>0</v>
      </c>
      <c r="DF5567">
        <v>0</v>
      </c>
      <c r="DG5567">
        <v>0</v>
      </c>
      <c r="GO5567">
        <v>2581428</v>
      </c>
      <c r="GP5567">
        <v>1464255</v>
      </c>
      <c r="ID5567">
        <v>12</v>
      </c>
      <c r="IE5567" s="1"/>
      <c r="IF5567" s="1"/>
      <c r="IG5567" s="1"/>
      <c r="IH5567" s="1"/>
      <c r="II5567" s="1"/>
      <c r="IJ5567" s="1"/>
      <c r="IK5567" s="1"/>
      <c r="IL5567" s="1"/>
      <c r="IM5567" s="1"/>
      <c r="IN5567" s="1"/>
      <c r="IO5567" s="1"/>
      <c r="IP5567" s="1"/>
      <c r="IQ5567" s="1"/>
      <c r="IR5567" s="1"/>
      <c r="IS5567" s="1"/>
      <c r="IT5567" s="1"/>
      <c r="IU5567" s="1"/>
      <c r="IV5567" s="1"/>
      <c r="IW5567" s="1"/>
      <c r="IX5567" s="1"/>
      <c r="IY5567" s="1"/>
      <c r="IZ5567" s="1"/>
      <c r="JA5567" s="1"/>
      <c r="JB5567" s="1"/>
      <c r="JC5567" s="1"/>
      <c r="JD5567" s="1"/>
      <c r="JE5567" s="1"/>
      <c r="JF5567" s="1"/>
      <c r="JG5567" s="1"/>
      <c r="JH5567" s="1"/>
      <c r="JI5567" s="1"/>
      <c r="JJ5567" s="1"/>
      <c r="JK5567" s="1"/>
      <c r="JL5567" s="1"/>
      <c r="JM5567" s="1"/>
      <c r="JN5567" s="1"/>
      <c r="JO5567" s="1"/>
      <c r="JP5567" s="1"/>
      <c r="JQ5567" s="1"/>
      <c r="JR5567" s="1"/>
      <c r="JS5567" s="1"/>
      <c r="JT5567" s="1"/>
      <c r="JU5567" s="1"/>
      <c r="JV5567" s="1"/>
      <c r="JW5567" s="1"/>
      <c r="JX5567" s="1"/>
      <c r="JY5567" s="1"/>
      <c r="JZ5567" s="1"/>
      <c r="KA5567" s="1"/>
      <c r="KB5567" s="1"/>
      <c r="KC5567" s="1"/>
      <c r="KD5567" s="1"/>
      <c r="KE5567" s="1"/>
      <c r="KF5567" s="1"/>
      <c r="KG5567" s="1"/>
      <c r="KH5567" s="1"/>
      <c r="KI5567" s="1"/>
      <c r="KJ5567" s="1"/>
      <c r="KK5567" s="1"/>
      <c r="KL5567" s="1"/>
      <c r="KM5567" s="1"/>
      <c r="KN5567" s="1"/>
      <c r="KO5567" s="1"/>
    </row>
    <row r="5568" spans="1:423" x14ac:dyDescent="0.3">
      <c r="A5568" s="1" t="s">
        <v>3170</v>
      </c>
      <c r="B5568" s="1" t="s">
        <v>1225</v>
      </c>
      <c r="C5568" s="1" t="s">
        <v>1229</v>
      </c>
      <c r="D5568" s="1" t="s">
        <v>4620</v>
      </c>
      <c r="E5568" s="1" t="s">
        <v>4621</v>
      </c>
      <c r="F5568" s="1" t="s">
        <v>3776</v>
      </c>
      <c r="G5568">
        <v>197</v>
      </c>
      <c r="H5568">
        <v>142</v>
      </c>
      <c r="I5568">
        <v>77</v>
      </c>
      <c r="J5568">
        <v>22</v>
      </c>
      <c r="K5568">
        <v>120</v>
      </c>
      <c r="L5568">
        <v>0</v>
      </c>
      <c r="M5568">
        <v>13</v>
      </c>
      <c r="N5568">
        <v>0</v>
      </c>
      <c r="O5568">
        <v>398</v>
      </c>
      <c r="P5568">
        <v>409</v>
      </c>
      <c r="Q5568">
        <v>155</v>
      </c>
      <c r="R5568">
        <v>65</v>
      </c>
      <c r="S5568">
        <v>243</v>
      </c>
      <c r="T5568">
        <v>112</v>
      </c>
      <c r="U5568">
        <v>110</v>
      </c>
      <c r="V5568">
        <v>0</v>
      </c>
      <c r="W5568">
        <v>64</v>
      </c>
      <c r="X5568">
        <v>17</v>
      </c>
      <c r="Y5568">
        <v>64</v>
      </c>
      <c r="Z5568">
        <v>18</v>
      </c>
      <c r="AA5568">
        <v>0</v>
      </c>
      <c r="AB5568">
        <v>0</v>
      </c>
      <c r="AC5568">
        <v>0</v>
      </c>
      <c r="AD5568">
        <v>0</v>
      </c>
      <c r="AE5568">
        <v>14</v>
      </c>
      <c r="AF5568">
        <v>10</v>
      </c>
      <c r="AG5568">
        <v>0</v>
      </c>
      <c r="AH5568">
        <v>0</v>
      </c>
      <c r="AI5568">
        <v>14</v>
      </c>
      <c r="AJ5568">
        <v>0</v>
      </c>
      <c r="AK5568">
        <v>0</v>
      </c>
      <c r="AL5568">
        <v>0</v>
      </c>
      <c r="AM5568">
        <v>73</v>
      </c>
      <c r="AN5568">
        <v>73</v>
      </c>
      <c r="AO5568">
        <v>12</v>
      </c>
      <c r="AP5568">
        <v>4</v>
      </c>
      <c r="AQ5568">
        <v>61</v>
      </c>
      <c r="AR5568">
        <v>0</v>
      </c>
      <c r="AS5568">
        <v>0</v>
      </c>
      <c r="AT5568">
        <v>0</v>
      </c>
      <c r="AU5568">
        <v>108</v>
      </c>
      <c r="AV5568">
        <v>94</v>
      </c>
      <c r="AW5568">
        <v>0</v>
      </c>
      <c r="AX5568">
        <v>0</v>
      </c>
      <c r="AY5568">
        <v>108</v>
      </c>
      <c r="AZ5568">
        <v>0</v>
      </c>
      <c r="BA5568">
        <v>0</v>
      </c>
      <c r="BB5568">
        <v>0</v>
      </c>
      <c r="BK5568">
        <v>0</v>
      </c>
      <c r="BL5568">
        <v>1661736</v>
      </c>
      <c r="BM5568">
        <v>160817</v>
      </c>
      <c r="BN5568">
        <v>45940</v>
      </c>
      <c r="BO5568">
        <v>3179</v>
      </c>
      <c r="BP5568">
        <v>98629</v>
      </c>
      <c r="BQ5568">
        <v>1970301</v>
      </c>
      <c r="BR5568">
        <v>0</v>
      </c>
      <c r="BS5568">
        <v>0</v>
      </c>
      <c r="BT5568">
        <v>0</v>
      </c>
      <c r="BU5568">
        <v>0</v>
      </c>
      <c r="BV5568">
        <v>132815</v>
      </c>
      <c r="BW5568">
        <v>0</v>
      </c>
      <c r="BX5568">
        <v>132815</v>
      </c>
      <c r="BY5568">
        <v>0</v>
      </c>
      <c r="BZ5568">
        <v>0</v>
      </c>
      <c r="CA5568">
        <v>130712</v>
      </c>
      <c r="CB5568">
        <v>0</v>
      </c>
      <c r="CC5568">
        <v>0</v>
      </c>
      <c r="CD5568">
        <v>5123</v>
      </c>
      <c r="CE5568">
        <v>135835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105165</v>
      </c>
      <c r="CP5568">
        <v>15855</v>
      </c>
      <c r="CQ5568">
        <v>0</v>
      </c>
      <c r="CR5568">
        <v>6046</v>
      </c>
      <c r="CS5568">
        <v>127066</v>
      </c>
      <c r="CT5568">
        <v>0</v>
      </c>
      <c r="CU5568">
        <v>0</v>
      </c>
      <c r="CV5568">
        <v>0</v>
      </c>
      <c r="CW5568">
        <v>0</v>
      </c>
      <c r="CX5568">
        <v>0</v>
      </c>
      <c r="CY5568">
        <v>0</v>
      </c>
      <c r="CZ5568">
        <v>0</v>
      </c>
      <c r="DH5568">
        <v>260</v>
      </c>
      <c r="DI5568">
        <v>0</v>
      </c>
      <c r="DJ5568">
        <v>48</v>
      </c>
      <c r="DK5568">
        <v>0</v>
      </c>
      <c r="DL5568">
        <v>196</v>
      </c>
      <c r="DM5568">
        <v>190</v>
      </c>
      <c r="DN5568">
        <v>142</v>
      </c>
      <c r="DO5568">
        <v>17</v>
      </c>
      <c r="DP5568">
        <v>10</v>
      </c>
      <c r="DQ5568">
        <v>169</v>
      </c>
      <c r="DR5568">
        <v>21</v>
      </c>
      <c r="DS5568">
        <v>149</v>
      </c>
      <c r="DT5568">
        <v>115</v>
      </c>
      <c r="DU5568">
        <v>3</v>
      </c>
      <c r="DV5568">
        <v>10</v>
      </c>
      <c r="DW5568">
        <v>128</v>
      </c>
      <c r="DX5568">
        <v>21</v>
      </c>
      <c r="DY5568">
        <v>41</v>
      </c>
      <c r="DZ5568">
        <v>27</v>
      </c>
      <c r="EA5568">
        <v>14</v>
      </c>
      <c r="EB5568">
        <v>41</v>
      </c>
      <c r="EC5568">
        <v>0</v>
      </c>
      <c r="ED5568">
        <v>13</v>
      </c>
      <c r="EE5568">
        <v>9</v>
      </c>
      <c r="EF5568">
        <v>4</v>
      </c>
      <c r="EG5568">
        <v>13</v>
      </c>
      <c r="EH5568">
        <v>0</v>
      </c>
      <c r="EI5568">
        <v>6</v>
      </c>
      <c r="EJ5568">
        <v>2</v>
      </c>
      <c r="EK5568">
        <v>1</v>
      </c>
      <c r="EL5568">
        <v>3</v>
      </c>
      <c r="EM5568">
        <v>3</v>
      </c>
      <c r="EN5568">
        <v>6</v>
      </c>
      <c r="EO5568">
        <v>2</v>
      </c>
      <c r="EP5568">
        <v>1</v>
      </c>
      <c r="EQ5568">
        <v>3</v>
      </c>
      <c r="ER5568">
        <v>3</v>
      </c>
      <c r="ES5568">
        <v>0</v>
      </c>
      <c r="ET5568">
        <v>0</v>
      </c>
      <c r="EU5568">
        <v>0</v>
      </c>
      <c r="EV5568">
        <v>0</v>
      </c>
      <c r="EW5568">
        <v>14</v>
      </c>
      <c r="EX5568">
        <v>12</v>
      </c>
      <c r="EY5568">
        <v>0</v>
      </c>
      <c r="EZ5568">
        <v>0</v>
      </c>
      <c r="FA5568">
        <v>12</v>
      </c>
      <c r="FB5568">
        <v>2</v>
      </c>
      <c r="FC5568">
        <v>11</v>
      </c>
      <c r="FD5568">
        <v>7</v>
      </c>
      <c r="FE5568">
        <v>0</v>
      </c>
      <c r="FF5568">
        <v>0</v>
      </c>
      <c r="FG5568">
        <v>7</v>
      </c>
      <c r="FH5568">
        <v>4</v>
      </c>
      <c r="FI5568">
        <v>0</v>
      </c>
      <c r="FJ5568">
        <v>0</v>
      </c>
      <c r="FK5568">
        <v>0</v>
      </c>
      <c r="FL5568">
        <v>0</v>
      </c>
      <c r="FM5568">
        <v>0</v>
      </c>
      <c r="FN5568">
        <v>0</v>
      </c>
      <c r="FO5568">
        <v>11</v>
      </c>
      <c r="FP5568">
        <v>7</v>
      </c>
      <c r="FQ5568">
        <v>0</v>
      </c>
      <c r="FR5568">
        <v>0</v>
      </c>
      <c r="FS5568">
        <v>7</v>
      </c>
      <c r="FT5568">
        <v>4</v>
      </c>
      <c r="FU5568">
        <v>0</v>
      </c>
      <c r="FV5568">
        <v>0</v>
      </c>
      <c r="FW5568">
        <v>0</v>
      </c>
      <c r="FX5568">
        <v>0</v>
      </c>
      <c r="FY5568">
        <v>0</v>
      </c>
      <c r="FZ5568">
        <v>0</v>
      </c>
      <c r="GA5568">
        <v>0</v>
      </c>
      <c r="GB5568">
        <v>0</v>
      </c>
      <c r="GC5568">
        <v>0</v>
      </c>
      <c r="GD5568">
        <v>0</v>
      </c>
      <c r="GE5568">
        <v>0</v>
      </c>
      <c r="GF5568">
        <v>0</v>
      </c>
      <c r="GG5568">
        <v>0</v>
      </c>
      <c r="GH5568">
        <v>0</v>
      </c>
      <c r="GI5568">
        <v>0</v>
      </c>
      <c r="GJ5568">
        <v>0</v>
      </c>
      <c r="GK5568">
        <v>0</v>
      </c>
      <c r="GL5568">
        <v>0</v>
      </c>
      <c r="GM5568">
        <v>0</v>
      </c>
      <c r="GN5568">
        <v>0</v>
      </c>
      <c r="GO5568">
        <v>2366017</v>
      </c>
      <c r="GP5568">
        <v>1440735</v>
      </c>
      <c r="GQ5568">
        <v>2581428</v>
      </c>
      <c r="ID5568">
        <v>57</v>
      </c>
      <c r="IE5568" s="1">
        <v>197</v>
      </c>
      <c r="IF5568" s="1">
        <v>175</v>
      </c>
      <c r="IG5568" s="1">
        <v>162</v>
      </c>
      <c r="IH5568" s="1"/>
      <c r="II5568" s="1">
        <v>0</v>
      </c>
      <c r="IJ5568" s="1">
        <v>0</v>
      </c>
      <c r="IK5568" s="1">
        <v>22</v>
      </c>
      <c r="IL5568" s="1">
        <v>77</v>
      </c>
      <c r="IM5568" s="1">
        <v>120</v>
      </c>
      <c r="IN5568" s="1">
        <v>64</v>
      </c>
      <c r="IO5568" s="1">
        <v>64</v>
      </c>
      <c r="IP5568" s="1">
        <v>64</v>
      </c>
      <c r="IQ5568" s="1"/>
      <c r="IR5568" s="1">
        <v>18</v>
      </c>
      <c r="IS5568" s="1">
        <v>64</v>
      </c>
      <c r="IT5568" s="1">
        <v>0</v>
      </c>
      <c r="IU5568" s="1">
        <v>398</v>
      </c>
      <c r="IV5568" s="1">
        <v>398</v>
      </c>
      <c r="IW5568" s="1">
        <v>398</v>
      </c>
      <c r="IX5568" s="1"/>
      <c r="IY5568" s="1">
        <v>112</v>
      </c>
      <c r="IZ5568" s="1">
        <v>65</v>
      </c>
      <c r="JA5568" s="1">
        <v>155</v>
      </c>
      <c r="JB5568" s="1">
        <v>243</v>
      </c>
      <c r="JC5568" s="1">
        <v>14</v>
      </c>
      <c r="JD5568" s="1">
        <v>14</v>
      </c>
      <c r="JE5568" s="1">
        <v>14</v>
      </c>
      <c r="JF5568" s="1"/>
      <c r="JG5568" s="1">
        <v>14</v>
      </c>
      <c r="JH5568" s="1">
        <v>0</v>
      </c>
      <c r="JI5568" s="1">
        <v>0</v>
      </c>
      <c r="JJ5568" s="1">
        <v>0</v>
      </c>
      <c r="JK5568" s="1">
        <v>0</v>
      </c>
      <c r="JL5568" s="1">
        <v>73</v>
      </c>
      <c r="JM5568" s="1">
        <v>73</v>
      </c>
      <c r="JN5568" s="1">
        <v>73</v>
      </c>
      <c r="JO5568" s="1"/>
      <c r="JP5568" s="1">
        <v>4</v>
      </c>
      <c r="JQ5568" s="1">
        <v>12</v>
      </c>
      <c r="JR5568" s="1">
        <v>61</v>
      </c>
      <c r="JS5568" s="1">
        <v>0</v>
      </c>
      <c r="JT5568" s="1">
        <v>0</v>
      </c>
      <c r="JU5568" s="1">
        <v>0</v>
      </c>
      <c r="JV5568" s="1">
        <v>108</v>
      </c>
      <c r="JW5568" s="1">
        <v>108</v>
      </c>
      <c r="JX5568" s="1">
        <v>108</v>
      </c>
      <c r="JY5568" s="1"/>
      <c r="JZ5568" s="1">
        <v>0</v>
      </c>
      <c r="KA5568" s="1">
        <v>0</v>
      </c>
      <c r="KB5568" s="1">
        <v>108</v>
      </c>
      <c r="KC5568" s="1">
        <v>0</v>
      </c>
      <c r="KD5568" s="1">
        <v>13</v>
      </c>
      <c r="KE5568" s="1">
        <v>0</v>
      </c>
      <c r="KF5568" s="1">
        <v>0</v>
      </c>
      <c r="KG5568" s="1">
        <v>0</v>
      </c>
      <c r="KH5568" s="1">
        <v>0</v>
      </c>
      <c r="KI5568" s="1">
        <v>0</v>
      </c>
      <c r="KJ5568" s="1">
        <v>0</v>
      </c>
      <c r="KK5568" s="1">
        <v>0</v>
      </c>
      <c r="KL5568" s="1">
        <v>110</v>
      </c>
      <c r="KM5568" s="1">
        <v>0</v>
      </c>
      <c r="KN5568" s="1">
        <v>0</v>
      </c>
      <c r="KO5568" s="1">
        <v>0</v>
      </c>
      <c r="KP5568">
        <v>133168</v>
      </c>
      <c r="KQ5568">
        <v>205.33822132199998</v>
      </c>
    </row>
    <row r="5569" spans="1:423" x14ac:dyDescent="0.3">
      <c r="A5569" s="1" t="s">
        <v>3164</v>
      </c>
      <c r="B5569" s="1" t="s">
        <v>1225</v>
      </c>
      <c r="C5569" s="1" t="s">
        <v>1229</v>
      </c>
      <c r="D5569" s="1" t="s">
        <v>4620</v>
      </c>
      <c r="E5569" s="1" t="s">
        <v>4621</v>
      </c>
      <c r="F5569" s="1" t="s">
        <v>3776</v>
      </c>
      <c r="G5569">
        <v>196</v>
      </c>
      <c r="H5569">
        <v>128</v>
      </c>
      <c r="I5569">
        <v>71</v>
      </c>
      <c r="J5569">
        <v>21</v>
      </c>
      <c r="K5569">
        <v>125</v>
      </c>
      <c r="L5569">
        <v>0</v>
      </c>
      <c r="M5569">
        <v>13</v>
      </c>
      <c r="N5569">
        <v>0</v>
      </c>
      <c r="O5569">
        <v>402</v>
      </c>
      <c r="P5569">
        <v>361</v>
      </c>
      <c r="Q5569">
        <v>157</v>
      </c>
      <c r="R5569">
        <v>66</v>
      </c>
      <c r="S5569">
        <v>245</v>
      </c>
      <c r="T5569">
        <v>115</v>
      </c>
      <c r="U5569">
        <v>100</v>
      </c>
      <c r="V5569">
        <v>2</v>
      </c>
      <c r="W5569">
        <v>54</v>
      </c>
      <c r="X5569">
        <v>34</v>
      </c>
      <c r="Y5569">
        <v>54</v>
      </c>
      <c r="Z5569">
        <v>16</v>
      </c>
      <c r="AA5569">
        <v>0</v>
      </c>
      <c r="AB5569">
        <v>0</v>
      </c>
      <c r="AC5569">
        <v>0</v>
      </c>
      <c r="AD5569">
        <v>0</v>
      </c>
      <c r="AE5569">
        <v>13</v>
      </c>
      <c r="AF5569">
        <v>11</v>
      </c>
      <c r="AG5569">
        <v>0</v>
      </c>
      <c r="AH5569">
        <v>0</v>
      </c>
      <c r="AI5569">
        <v>13</v>
      </c>
      <c r="AJ5569">
        <v>0</v>
      </c>
      <c r="AK5569">
        <v>0</v>
      </c>
      <c r="AL5569">
        <v>0</v>
      </c>
      <c r="AM5569">
        <v>48</v>
      </c>
      <c r="AN5569">
        <v>48</v>
      </c>
      <c r="AO5569">
        <v>7</v>
      </c>
      <c r="AP5569">
        <v>3</v>
      </c>
      <c r="AQ5569">
        <v>41</v>
      </c>
      <c r="AR5569">
        <v>0</v>
      </c>
      <c r="AS5569">
        <v>10</v>
      </c>
      <c r="AT5569">
        <v>0</v>
      </c>
      <c r="AU5569">
        <v>115</v>
      </c>
      <c r="AV5569">
        <v>110</v>
      </c>
      <c r="AW5569">
        <v>0</v>
      </c>
      <c r="AX5569">
        <v>0</v>
      </c>
      <c r="AY5569">
        <v>115</v>
      </c>
      <c r="AZ5569">
        <v>0</v>
      </c>
      <c r="BA5569">
        <v>0</v>
      </c>
      <c r="BB5569">
        <v>0</v>
      </c>
      <c r="BK5569">
        <v>0</v>
      </c>
      <c r="BL5569">
        <v>1427976</v>
      </c>
      <c r="BM5569">
        <v>100353</v>
      </c>
      <c r="BN5569">
        <v>43340</v>
      </c>
      <c r="BO5569">
        <v>0</v>
      </c>
      <c r="BP5569">
        <v>103440.8</v>
      </c>
      <c r="BQ5569">
        <v>1675109.7999999998</v>
      </c>
      <c r="BR5569">
        <v>0</v>
      </c>
      <c r="BS5569">
        <v>0</v>
      </c>
      <c r="BT5569">
        <v>0</v>
      </c>
      <c r="BU5569">
        <v>0</v>
      </c>
      <c r="BV5569">
        <v>132815</v>
      </c>
      <c r="BW5569">
        <v>0</v>
      </c>
      <c r="BX5569">
        <v>132815</v>
      </c>
      <c r="BY5569">
        <v>0</v>
      </c>
      <c r="BZ5569">
        <v>0</v>
      </c>
      <c r="CA5569">
        <v>102472</v>
      </c>
      <c r="CB5569">
        <v>0</v>
      </c>
      <c r="CC5569">
        <v>0</v>
      </c>
      <c r="CD5569">
        <v>5123</v>
      </c>
      <c r="CE5569">
        <v>107595</v>
      </c>
      <c r="CF5569">
        <v>0</v>
      </c>
      <c r="CG5569">
        <v>0</v>
      </c>
      <c r="CH5569">
        <v>112678</v>
      </c>
      <c r="CI5569">
        <v>85595</v>
      </c>
      <c r="CJ5569">
        <v>0</v>
      </c>
      <c r="CK5569">
        <v>9902</v>
      </c>
      <c r="CL5569">
        <v>208175</v>
      </c>
      <c r="CM5569">
        <v>0</v>
      </c>
      <c r="CN5569">
        <v>0</v>
      </c>
      <c r="CO5569">
        <v>105165</v>
      </c>
      <c r="CP5569">
        <v>15855</v>
      </c>
      <c r="CQ5569">
        <v>0</v>
      </c>
      <c r="CR5569">
        <v>6046</v>
      </c>
      <c r="CS5569">
        <v>127066</v>
      </c>
      <c r="CT5569">
        <v>0</v>
      </c>
      <c r="CU5569">
        <v>0</v>
      </c>
      <c r="CV5569">
        <v>0</v>
      </c>
      <c r="CW5569">
        <v>0</v>
      </c>
      <c r="CX5569">
        <v>0</v>
      </c>
      <c r="CY5569">
        <v>0</v>
      </c>
      <c r="CZ5569">
        <v>0</v>
      </c>
      <c r="DH5569">
        <v>367</v>
      </c>
      <c r="DI5569">
        <v>0</v>
      </c>
      <c r="DJ5569">
        <v>71</v>
      </c>
      <c r="DK5569">
        <v>0</v>
      </c>
      <c r="DL5569">
        <v>280</v>
      </c>
      <c r="DM5569">
        <v>205</v>
      </c>
      <c r="DN5569">
        <v>128</v>
      </c>
      <c r="DO5569">
        <v>34</v>
      </c>
      <c r="DP5569">
        <v>11</v>
      </c>
      <c r="DQ5569">
        <v>173</v>
      </c>
      <c r="DR5569">
        <v>32</v>
      </c>
      <c r="DS5569">
        <v>148</v>
      </c>
      <c r="DT5569">
        <v>102</v>
      </c>
      <c r="DU5569">
        <v>3</v>
      </c>
      <c r="DV5569">
        <v>11</v>
      </c>
      <c r="DW5569">
        <v>116</v>
      </c>
      <c r="DX5569">
        <v>32</v>
      </c>
      <c r="DY5569">
        <v>57</v>
      </c>
      <c r="DZ5569">
        <v>26</v>
      </c>
      <c r="EA5569">
        <v>31</v>
      </c>
      <c r="EB5569">
        <v>57</v>
      </c>
      <c r="EC5569">
        <v>0</v>
      </c>
      <c r="ED5569">
        <v>20</v>
      </c>
      <c r="EE5569">
        <v>9</v>
      </c>
      <c r="EF5569">
        <v>11</v>
      </c>
      <c r="EG5569">
        <v>20</v>
      </c>
      <c r="EH5569">
        <v>0</v>
      </c>
      <c r="EI5569">
        <v>9</v>
      </c>
      <c r="EJ5569">
        <v>7</v>
      </c>
      <c r="EK5569">
        <v>1</v>
      </c>
      <c r="EL5569">
        <v>8</v>
      </c>
      <c r="EM5569">
        <v>1</v>
      </c>
      <c r="EN5569">
        <v>7</v>
      </c>
      <c r="EO5569">
        <v>5</v>
      </c>
      <c r="EP5569">
        <v>1</v>
      </c>
      <c r="EQ5569">
        <v>6</v>
      </c>
      <c r="ER5569">
        <v>1</v>
      </c>
      <c r="ES5569">
        <v>2</v>
      </c>
      <c r="ET5569">
        <v>2</v>
      </c>
      <c r="EU5569">
        <v>2</v>
      </c>
      <c r="EV5569">
        <v>0</v>
      </c>
      <c r="EW5569">
        <v>17</v>
      </c>
      <c r="EX5569">
        <v>14</v>
      </c>
      <c r="EY5569">
        <v>0</v>
      </c>
      <c r="EZ5569">
        <v>2</v>
      </c>
      <c r="FA5569">
        <v>16</v>
      </c>
      <c r="FB5569">
        <v>1</v>
      </c>
      <c r="FC5569">
        <v>6</v>
      </c>
      <c r="FD5569">
        <v>4</v>
      </c>
      <c r="FE5569">
        <v>1</v>
      </c>
      <c r="FF5569">
        <v>0</v>
      </c>
      <c r="FG5569">
        <v>5</v>
      </c>
      <c r="FH5569">
        <v>1</v>
      </c>
      <c r="FI5569">
        <v>0</v>
      </c>
      <c r="FJ5569">
        <v>0</v>
      </c>
      <c r="FK5569">
        <v>0</v>
      </c>
      <c r="FL5569">
        <v>0</v>
      </c>
      <c r="FM5569">
        <v>0</v>
      </c>
      <c r="FN5569">
        <v>0</v>
      </c>
      <c r="FO5569">
        <v>6</v>
      </c>
      <c r="FP5569">
        <v>4</v>
      </c>
      <c r="FQ5569">
        <v>1</v>
      </c>
      <c r="FR5569">
        <v>0</v>
      </c>
      <c r="FS5569">
        <v>5</v>
      </c>
      <c r="FT5569">
        <v>1</v>
      </c>
      <c r="FU5569">
        <v>4</v>
      </c>
      <c r="FV5569">
        <v>2</v>
      </c>
      <c r="FW5569">
        <v>2</v>
      </c>
      <c r="FX5569">
        <v>4</v>
      </c>
      <c r="FY5569">
        <v>0</v>
      </c>
      <c r="FZ5569">
        <v>0</v>
      </c>
      <c r="GA5569">
        <v>0</v>
      </c>
      <c r="GB5569">
        <v>0</v>
      </c>
      <c r="GC5569">
        <v>0</v>
      </c>
      <c r="GD5569">
        <v>0</v>
      </c>
      <c r="GE5569">
        <v>4</v>
      </c>
      <c r="GF5569">
        <v>2</v>
      </c>
      <c r="GG5569">
        <v>2</v>
      </c>
      <c r="GH5569">
        <v>4</v>
      </c>
      <c r="GI5569">
        <v>0</v>
      </c>
      <c r="GJ5569">
        <v>5</v>
      </c>
      <c r="GK5569">
        <v>2</v>
      </c>
      <c r="GL5569">
        <v>3</v>
      </c>
      <c r="GM5569">
        <v>5</v>
      </c>
      <c r="GN5569">
        <v>0</v>
      </c>
      <c r="GO5569">
        <v>2250761</v>
      </c>
      <c r="GP5569">
        <v>1352110</v>
      </c>
      <c r="GQ5569">
        <v>2399517</v>
      </c>
      <c r="GR5569">
        <v>41</v>
      </c>
      <c r="GS5569">
        <v>23</v>
      </c>
      <c r="GT5569">
        <v>53</v>
      </c>
      <c r="GU5569">
        <v>25</v>
      </c>
      <c r="GV5569">
        <v>845</v>
      </c>
      <c r="GW5569">
        <v>97</v>
      </c>
      <c r="GX5569">
        <v>134</v>
      </c>
      <c r="GY5569">
        <v>173</v>
      </c>
      <c r="HC5569">
        <v>1353</v>
      </c>
      <c r="HD5569">
        <v>129</v>
      </c>
      <c r="HE5569">
        <v>7</v>
      </c>
      <c r="HG5569">
        <v>33</v>
      </c>
      <c r="HI5569">
        <v>39</v>
      </c>
      <c r="HK5569">
        <v>172</v>
      </c>
      <c r="HL5569">
        <v>16</v>
      </c>
      <c r="HN5569">
        <v>20</v>
      </c>
      <c r="HP5569">
        <v>34</v>
      </c>
      <c r="HR5569">
        <v>966</v>
      </c>
      <c r="HS5569">
        <v>1032</v>
      </c>
      <c r="HT5569">
        <v>271</v>
      </c>
      <c r="HU5569">
        <v>56</v>
      </c>
      <c r="HV5569">
        <v>79</v>
      </c>
      <c r="HX5569">
        <v>1231</v>
      </c>
      <c r="HY5569">
        <v>468</v>
      </c>
      <c r="IA5569">
        <v>556</v>
      </c>
      <c r="IB5569">
        <v>540</v>
      </c>
      <c r="ID5569">
        <v>86</v>
      </c>
      <c r="IE5569" s="1">
        <v>196</v>
      </c>
      <c r="IF5569" s="1">
        <v>174</v>
      </c>
      <c r="IG5569" s="1">
        <v>161</v>
      </c>
      <c r="IH5569" s="1"/>
      <c r="II5569" s="1">
        <v>0</v>
      </c>
      <c r="IJ5569" s="1">
        <v>0</v>
      </c>
      <c r="IK5569" s="1">
        <v>21</v>
      </c>
      <c r="IL5569" s="1">
        <v>71</v>
      </c>
      <c r="IM5569" s="1">
        <v>125</v>
      </c>
      <c r="IN5569" s="1">
        <v>54</v>
      </c>
      <c r="IO5569" s="1">
        <v>54</v>
      </c>
      <c r="IP5569" s="1">
        <v>54</v>
      </c>
      <c r="IQ5569" s="1"/>
      <c r="IR5569" s="1">
        <v>16</v>
      </c>
      <c r="IS5569" s="1">
        <v>54</v>
      </c>
      <c r="IT5569" s="1">
        <v>0</v>
      </c>
      <c r="IU5569" s="1">
        <v>384</v>
      </c>
      <c r="IV5569" s="1">
        <v>384</v>
      </c>
      <c r="IW5569" s="1">
        <v>374</v>
      </c>
      <c r="IX5569" s="1"/>
      <c r="IY5569" s="1">
        <v>99</v>
      </c>
      <c r="IZ5569" s="1">
        <v>61</v>
      </c>
      <c r="JA5569" s="1">
        <v>147</v>
      </c>
      <c r="JB5569" s="1">
        <v>237</v>
      </c>
      <c r="JC5569" s="1">
        <v>13</v>
      </c>
      <c r="JD5569" s="1">
        <v>13</v>
      </c>
      <c r="JE5569" s="1">
        <v>13</v>
      </c>
      <c r="JF5569" s="1"/>
      <c r="JG5569" s="1">
        <v>13</v>
      </c>
      <c r="JH5569" s="1">
        <v>0</v>
      </c>
      <c r="JI5569" s="1">
        <v>0</v>
      </c>
      <c r="JJ5569" s="1">
        <v>0</v>
      </c>
      <c r="JK5569" s="1">
        <v>0</v>
      </c>
      <c r="JL5569" s="1">
        <v>48</v>
      </c>
      <c r="JM5569" s="1">
        <v>48</v>
      </c>
      <c r="JN5569" s="1">
        <v>41</v>
      </c>
      <c r="JO5569" s="1"/>
      <c r="JP5569" s="1">
        <v>3</v>
      </c>
      <c r="JQ5569" s="1">
        <v>7</v>
      </c>
      <c r="JR5569" s="1">
        <v>41</v>
      </c>
      <c r="JS5569" s="1">
        <v>0</v>
      </c>
      <c r="JT5569" s="1">
        <v>0</v>
      </c>
      <c r="JU5569" s="1">
        <v>0</v>
      </c>
      <c r="JV5569" s="1">
        <v>115</v>
      </c>
      <c r="JW5569" s="1">
        <v>115</v>
      </c>
      <c r="JX5569" s="1">
        <v>115</v>
      </c>
      <c r="JY5569" s="1"/>
      <c r="JZ5569" s="1">
        <v>0</v>
      </c>
      <c r="KA5569" s="1">
        <v>0</v>
      </c>
      <c r="KB5569" s="1">
        <v>115</v>
      </c>
      <c r="KC5569" s="1">
        <v>0</v>
      </c>
      <c r="KD5569" s="1">
        <v>13</v>
      </c>
      <c r="KE5569" s="1">
        <v>0</v>
      </c>
      <c r="KF5569" s="1">
        <v>0</v>
      </c>
      <c r="KG5569" s="1">
        <v>0</v>
      </c>
      <c r="KH5569" s="1">
        <v>0</v>
      </c>
      <c r="KI5569" s="1">
        <v>0</v>
      </c>
      <c r="KJ5569" s="1">
        <v>10</v>
      </c>
      <c r="KK5569" s="1">
        <v>0</v>
      </c>
      <c r="KL5569" s="1">
        <v>100</v>
      </c>
      <c r="KM5569" s="1">
        <v>0</v>
      </c>
      <c r="KN5569" s="1">
        <v>0</v>
      </c>
      <c r="KO5569" s="1">
        <v>0</v>
      </c>
      <c r="KP5569">
        <v>134678</v>
      </c>
      <c r="KQ5569">
        <v>207.82867831849998</v>
      </c>
      <c r="KR5569">
        <v>57</v>
      </c>
      <c r="KS5569">
        <v>0</v>
      </c>
      <c r="KT5569">
        <v>57</v>
      </c>
      <c r="KU5569">
        <v>57</v>
      </c>
      <c r="KV5569">
        <v>0</v>
      </c>
      <c r="KW5569">
        <v>0</v>
      </c>
      <c r="KX5569">
        <v>0</v>
      </c>
      <c r="KY5569">
        <v>57</v>
      </c>
      <c r="KZ5569">
        <v>0</v>
      </c>
      <c r="LA5569">
        <v>50</v>
      </c>
      <c r="LB5569">
        <v>0</v>
      </c>
      <c r="LC5569">
        <v>7</v>
      </c>
      <c r="LD5569">
        <v>0</v>
      </c>
      <c r="LE5569">
        <v>0</v>
      </c>
      <c r="LF5569">
        <v>0</v>
      </c>
      <c r="LG5569">
        <v>0</v>
      </c>
      <c r="LH5569">
        <v>0</v>
      </c>
      <c r="LI5569">
        <v>0</v>
      </c>
      <c r="LJ5569">
        <v>0</v>
      </c>
      <c r="LK5569">
        <v>50</v>
      </c>
      <c r="LL5569">
        <v>7</v>
      </c>
      <c r="LM5569">
        <v>0</v>
      </c>
      <c r="LN5569">
        <v>0</v>
      </c>
      <c r="LO5569">
        <v>0</v>
      </c>
      <c r="LP5569">
        <v>173</v>
      </c>
      <c r="LQ5569">
        <v>32</v>
      </c>
      <c r="LR5569">
        <v>205</v>
      </c>
      <c r="LS5569">
        <v>173</v>
      </c>
      <c r="LT5569">
        <v>32</v>
      </c>
      <c r="LU5569">
        <v>205</v>
      </c>
      <c r="LV5569">
        <v>0</v>
      </c>
      <c r="LW5569">
        <v>0</v>
      </c>
      <c r="LX5569">
        <v>0</v>
      </c>
      <c r="LY5569">
        <v>149</v>
      </c>
      <c r="LZ5569">
        <v>26</v>
      </c>
      <c r="MA5569">
        <v>175</v>
      </c>
      <c r="MB5569">
        <v>23</v>
      </c>
      <c r="MC5569">
        <v>5</v>
      </c>
      <c r="MD5569">
        <v>28</v>
      </c>
      <c r="ME5569">
        <v>0</v>
      </c>
      <c r="MF5569">
        <v>0</v>
      </c>
      <c r="MG5569">
        <v>0</v>
      </c>
      <c r="MH5569">
        <v>0</v>
      </c>
      <c r="MI5569">
        <v>1</v>
      </c>
      <c r="MJ5569">
        <v>1</v>
      </c>
      <c r="MK5569">
        <v>1</v>
      </c>
      <c r="ML5569">
        <v>0</v>
      </c>
      <c r="MM5569">
        <v>1</v>
      </c>
      <c r="MN5569">
        <v>4</v>
      </c>
      <c r="MO5569">
        <v>0</v>
      </c>
      <c r="MP5569">
        <v>4</v>
      </c>
      <c r="MQ5569">
        <v>9</v>
      </c>
      <c r="MR5569">
        <v>1</v>
      </c>
      <c r="MS5569">
        <v>10</v>
      </c>
      <c r="MT5569">
        <v>9</v>
      </c>
      <c r="MU5569">
        <v>1</v>
      </c>
      <c r="MV5569">
        <v>10</v>
      </c>
      <c r="MW5569">
        <v>0</v>
      </c>
      <c r="MX5569">
        <v>0</v>
      </c>
      <c r="MY5569">
        <v>0</v>
      </c>
      <c r="MZ5569">
        <v>8</v>
      </c>
      <c r="NA5569">
        <v>0</v>
      </c>
      <c r="NB5569">
        <v>8</v>
      </c>
      <c r="NC5569">
        <v>1</v>
      </c>
      <c r="ND5569">
        <v>1</v>
      </c>
      <c r="NE5569">
        <v>2</v>
      </c>
      <c r="NF5569">
        <v>0</v>
      </c>
      <c r="NG5569">
        <v>0</v>
      </c>
      <c r="NH5569">
        <v>0</v>
      </c>
      <c r="NI5569">
        <v>0</v>
      </c>
      <c r="NJ5569">
        <v>0</v>
      </c>
      <c r="NK5569">
        <v>0</v>
      </c>
      <c r="NL5569">
        <v>0</v>
      </c>
      <c r="NM5569">
        <v>0</v>
      </c>
      <c r="NN5569">
        <v>0</v>
      </c>
      <c r="NO5569">
        <v>4</v>
      </c>
      <c r="NP5569">
        <v>0</v>
      </c>
      <c r="NQ5569">
        <v>4</v>
      </c>
      <c r="NR5569">
        <v>0</v>
      </c>
      <c r="NS5569">
        <v>0</v>
      </c>
      <c r="NT5569">
        <v>0</v>
      </c>
      <c r="NU5569">
        <v>4</v>
      </c>
      <c r="NV5569">
        <v>0</v>
      </c>
      <c r="NW5569">
        <v>4</v>
      </c>
      <c r="NX5569">
        <v>0</v>
      </c>
      <c r="NY5569">
        <v>0</v>
      </c>
      <c r="NZ5569">
        <v>0</v>
      </c>
      <c r="OA5569">
        <v>0</v>
      </c>
      <c r="OB5569">
        <v>0</v>
      </c>
      <c r="OC5569">
        <v>0</v>
      </c>
      <c r="OD5569">
        <v>0</v>
      </c>
      <c r="OE5569">
        <v>0</v>
      </c>
      <c r="OF5569">
        <v>0</v>
      </c>
      <c r="OG5569">
        <v>0</v>
      </c>
      <c r="OH5569">
        <v>0</v>
      </c>
      <c r="OI5569">
        <v>0</v>
      </c>
      <c r="OJ5569">
        <v>16</v>
      </c>
      <c r="OK5569">
        <v>1</v>
      </c>
      <c r="OL5569">
        <v>17</v>
      </c>
      <c r="OM5569">
        <v>16</v>
      </c>
      <c r="ON5569">
        <v>1</v>
      </c>
      <c r="OO5569">
        <v>17</v>
      </c>
      <c r="OP5569">
        <v>0</v>
      </c>
      <c r="OQ5569">
        <v>0</v>
      </c>
      <c r="OR5569">
        <v>0</v>
      </c>
      <c r="OS5569">
        <v>15</v>
      </c>
      <c r="OT5569">
        <v>1</v>
      </c>
      <c r="OU5569">
        <v>16</v>
      </c>
      <c r="OV5569">
        <v>1</v>
      </c>
      <c r="OW5569">
        <v>0</v>
      </c>
      <c r="OX5569">
        <v>1</v>
      </c>
      <c r="OY5569">
        <v>0</v>
      </c>
      <c r="OZ5569">
        <v>0</v>
      </c>
      <c r="PA5569">
        <v>0</v>
      </c>
      <c r="PB5569">
        <v>0</v>
      </c>
      <c r="PC5569">
        <v>0</v>
      </c>
      <c r="PD5569">
        <v>0</v>
      </c>
      <c r="PE5569">
        <v>0</v>
      </c>
      <c r="PF5569">
        <v>0</v>
      </c>
      <c r="PG5569">
        <v>0</v>
      </c>
    </row>
    <row r="5570" spans="1:423" x14ac:dyDescent="0.3">
      <c r="A5570" s="1" t="s">
        <v>3165</v>
      </c>
      <c r="B5570" s="1" t="s">
        <v>1225</v>
      </c>
      <c r="C5570" s="1" t="s">
        <v>1229</v>
      </c>
      <c r="D5570" s="1" t="s">
        <v>4620</v>
      </c>
      <c r="E5570" s="1" t="s">
        <v>4621</v>
      </c>
      <c r="F5570" s="1" t="s">
        <v>3776</v>
      </c>
      <c r="G5570">
        <v>215</v>
      </c>
      <c r="H5570">
        <v>150</v>
      </c>
      <c r="I5570">
        <v>74</v>
      </c>
      <c r="J5570">
        <v>22</v>
      </c>
      <c r="K5570">
        <v>141</v>
      </c>
      <c r="L5570">
        <v>0</v>
      </c>
      <c r="M5570">
        <v>13</v>
      </c>
      <c r="N5570">
        <v>0</v>
      </c>
      <c r="O5570">
        <v>364</v>
      </c>
      <c r="P5570">
        <v>331</v>
      </c>
      <c r="Q5570">
        <v>137</v>
      </c>
      <c r="R5570">
        <v>59</v>
      </c>
      <c r="S5570">
        <v>227</v>
      </c>
      <c r="T5570">
        <v>105</v>
      </c>
      <c r="U5570">
        <v>80</v>
      </c>
      <c r="V5570">
        <v>0</v>
      </c>
      <c r="W5570">
        <v>64</v>
      </c>
      <c r="X5570">
        <v>50</v>
      </c>
      <c r="Y5570">
        <v>64</v>
      </c>
      <c r="Z5570">
        <v>18</v>
      </c>
      <c r="AA5570">
        <v>0</v>
      </c>
      <c r="AB5570">
        <v>0</v>
      </c>
      <c r="AC5570">
        <v>0</v>
      </c>
      <c r="AD5570">
        <v>0</v>
      </c>
      <c r="AE5570">
        <v>13</v>
      </c>
      <c r="AF5570">
        <v>12</v>
      </c>
      <c r="AG5570">
        <v>0</v>
      </c>
      <c r="AH5570">
        <v>0</v>
      </c>
      <c r="AI5570">
        <v>13</v>
      </c>
      <c r="AJ5570">
        <v>0</v>
      </c>
      <c r="AK5570">
        <v>0</v>
      </c>
      <c r="AL5570">
        <v>0</v>
      </c>
      <c r="AM5570">
        <v>16</v>
      </c>
      <c r="AN5570">
        <v>16</v>
      </c>
      <c r="AO5570">
        <v>10</v>
      </c>
      <c r="AP5570">
        <v>3</v>
      </c>
      <c r="AQ5570">
        <v>6</v>
      </c>
      <c r="AR5570">
        <v>0</v>
      </c>
      <c r="AS5570">
        <v>2</v>
      </c>
      <c r="AT5570">
        <v>0</v>
      </c>
      <c r="AU5570">
        <v>121</v>
      </c>
      <c r="AV5570">
        <v>111</v>
      </c>
      <c r="AW5570">
        <v>2</v>
      </c>
      <c r="AX5570">
        <v>1</v>
      </c>
      <c r="AY5570">
        <v>119</v>
      </c>
      <c r="AZ5570">
        <v>0</v>
      </c>
      <c r="BA5570">
        <v>0</v>
      </c>
      <c r="BB5570">
        <v>0</v>
      </c>
      <c r="DH5570">
        <v>351</v>
      </c>
      <c r="DI5570">
        <v>0</v>
      </c>
      <c r="DJ5570">
        <v>128</v>
      </c>
      <c r="DK5570">
        <v>0</v>
      </c>
      <c r="DL5570">
        <v>219</v>
      </c>
      <c r="DM5570">
        <v>228</v>
      </c>
      <c r="DN5570">
        <v>151</v>
      </c>
      <c r="DO5570">
        <v>50</v>
      </c>
      <c r="DP5570">
        <v>11</v>
      </c>
      <c r="DQ5570">
        <v>212</v>
      </c>
      <c r="DR5570">
        <v>16</v>
      </c>
      <c r="DS5570">
        <v>136</v>
      </c>
      <c r="DT5570">
        <v>107</v>
      </c>
      <c r="DU5570">
        <v>2</v>
      </c>
      <c r="DV5570">
        <v>11</v>
      </c>
      <c r="DW5570">
        <v>120</v>
      </c>
      <c r="DX5570">
        <v>16</v>
      </c>
      <c r="DY5570">
        <v>92</v>
      </c>
      <c r="DZ5570">
        <v>44</v>
      </c>
      <c r="EA5570">
        <v>48</v>
      </c>
      <c r="EB5570">
        <v>92</v>
      </c>
      <c r="EC5570">
        <v>0</v>
      </c>
      <c r="ED5570">
        <v>29</v>
      </c>
      <c r="EE5570">
        <v>15</v>
      </c>
      <c r="EF5570">
        <v>14</v>
      </c>
      <c r="EG5570">
        <v>29</v>
      </c>
      <c r="EH5570">
        <v>0</v>
      </c>
      <c r="EI5570">
        <v>13</v>
      </c>
      <c r="EJ5570">
        <v>5</v>
      </c>
      <c r="EK5570">
        <v>0</v>
      </c>
      <c r="EL5570">
        <v>5</v>
      </c>
      <c r="EM5570">
        <v>8</v>
      </c>
      <c r="EN5570">
        <v>13</v>
      </c>
      <c r="EO5570">
        <v>5</v>
      </c>
      <c r="EP5570">
        <v>0</v>
      </c>
      <c r="EQ5570">
        <v>5</v>
      </c>
      <c r="ER5570">
        <v>8</v>
      </c>
      <c r="ES5570">
        <v>0</v>
      </c>
      <c r="ET5570">
        <v>0</v>
      </c>
      <c r="EU5570">
        <v>0</v>
      </c>
      <c r="EV5570">
        <v>0</v>
      </c>
      <c r="EW5570">
        <v>11</v>
      </c>
      <c r="EX5570">
        <v>7</v>
      </c>
      <c r="EY5570">
        <v>0</v>
      </c>
      <c r="EZ5570">
        <v>1</v>
      </c>
      <c r="FA5570">
        <v>8</v>
      </c>
      <c r="FB5570">
        <v>3</v>
      </c>
      <c r="FC5570">
        <v>20</v>
      </c>
      <c r="FD5570">
        <v>18</v>
      </c>
      <c r="FE5570">
        <v>0</v>
      </c>
      <c r="FF5570">
        <v>1</v>
      </c>
      <c r="FG5570">
        <v>19</v>
      </c>
      <c r="FH5570">
        <v>1</v>
      </c>
      <c r="FI5570">
        <v>0</v>
      </c>
      <c r="FJ5570">
        <v>0</v>
      </c>
      <c r="FK5570">
        <v>0</v>
      </c>
      <c r="FM5570">
        <v>0</v>
      </c>
      <c r="FN5570">
        <v>0</v>
      </c>
      <c r="FO5570">
        <v>20</v>
      </c>
      <c r="FP5570">
        <v>18</v>
      </c>
      <c r="FQ5570">
        <v>0</v>
      </c>
      <c r="FR5570">
        <v>1</v>
      </c>
      <c r="FS5570">
        <v>19</v>
      </c>
      <c r="FT5570">
        <v>1</v>
      </c>
      <c r="FU5570">
        <v>8</v>
      </c>
      <c r="FV5570">
        <v>4</v>
      </c>
      <c r="FW5570">
        <v>4</v>
      </c>
      <c r="FX5570">
        <v>8</v>
      </c>
      <c r="FY5570">
        <v>0</v>
      </c>
      <c r="FZ5570">
        <v>0</v>
      </c>
      <c r="GA5570">
        <v>0</v>
      </c>
      <c r="GB5570">
        <v>0</v>
      </c>
      <c r="GC5570">
        <v>0</v>
      </c>
      <c r="GD5570">
        <v>0</v>
      </c>
      <c r="GE5570">
        <v>8</v>
      </c>
      <c r="GF5570">
        <v>4</v>
      </c>
      <c r="GG5570">
        <v>4</v>
      </c>
      <c r="GH5570">
        <v>8</v>
      </c>
      <c r="GI5570">
        <v>0</v>
      </c>
      <c r="GJ5570">
        <v>14</v>
      </c>
      <c r="GK5570">
        <v>8</v>
      </c>
      <c r="GL5570">
        <v>6</v>
      </c>
      <c r="GM5570">
        <v>14</v>
      </c>
      <c r="GN5570">
        <v>0</v>
      </c>
      <c r="GO5570">
        <v>2071800</v>
      </c>
      <c r="GP5570">
        <v>1273741</v>
      </c>
      <c r="GQ5570">
        <v>2208890</v>
      </c>
      <c r="GR5570">
        <v>42</v>
      </c>
      <c r="GS5570">
        <v>21</v>
      </c>
      <c r="GT5570">
        <v>58</v>
      </c>
      <c r="GU5570">
        <v>25</v>
      </c>
      <c r="GV5570">
        <v>730</v>
      </c>
      <c r="GW5570">
        <v>110</v>
      </c>
      <c r="GX5570">
        <v>142</v>
      </c>
      <c r="GY5570">
        <v>173</v>
      </c>
      <c r="HC5570">
        <v>1408</v>
      </c>
      <c r="HD5570">
        <v>137</v>
      </c>
      <c r="HE5570">
        <v>9</v>
      </c>
      <c r="HG5570">
        <v>24</v>
      </c>
      <c r="HI5570">
        <v>32</v>
      </c>
      <c r="HK5570">
        <v>122</v>
      </c>
      <c r="HL5570">
        <v>12</v>
      </c>
      <c r="HN5570">
        <v>18</v>
      </c>
      <c r="HP5570">
        <v>29</v>
      </c>
      <c r="HR5570">
        <v>1012</v>
      </c>
      <c r="HS5570">
        <v>1099</v>
      </c>
      <c r="HT5570">
        <v>384</v>
      </c>
      <c r="HU5570">
        <v>100</v>
      </c>
      <c r="HV5570">
        <v>128</v>
      </c>
      <c r="HX5570">
        <v>1250</v>
      </c>
      <c r="HY5570">
        <v>499</v>
      </c>
      <c r="IA5570">
        <v>579</v>
      </c>
      <c r="IB5570">
        <v>547</v>
      </c>
      <c r="ID5570">
        <v>74</v>
      </c>
      <c r="IE5570" s="1">
        <v>215</v>
      </c>
      <c r="IF5570" s="1">
        <v>194</v>
      </c>
      <c r="IG5570" s="1">
        <v>181</v>
      </c>
      <c r="IH5570" s="1"/>
      <c r="II5570" s="1">
        <v>0</v>
      </c>
      <c r="IJ5570" s="1">
        <v>0</v>
      </c>
      <c r="IK5570" s="1">
        <v>22</v>
      </c>
      <c r="IL5570" s="1">
        <v>74</v>
      </c>
      <c r="IM5570" s="1">
        <v>141</v>
      </c>
      <c r="IN5570" s="1">
        <v>64</v>
      </c>
      <c r="IO5570" s="1">
        <v>64</v>
      </c>
      <c r="IP5570" s="1">
        <v>64</v>
      </c>
      <c r="IQ5570" s="1"/>
      <c r="IR5570" s="1">
        <v>18</v>
      </c>
      <c r="IS5570" s="1">
        <v>64</v>
      </c>
      <c r="IT5570" s="1">
        <v>0</v>
      </c>
      <c r="IU5570" s="1">
        <v>364</v>
      </c>
      <c r="IV5570" s="1">
        <v>364</v>
      </c>
      <c r="IW5570" s="1">
        <v>364</v>
      </c>
      <c r="IX5570" s="1"/>
      <c r="IY5570" s="1"/>
      <c r="IZ5570" s="1">
        <v>59</v>
      </c>
      <c r="JA5570" s="1">
        <v>137</v>
      </c>
      <c r="JB5570" s="1">
        <v>227</v>
      </c>
      <c r="JC5570" s="1">
        <v>13</v>
      </c>
      <c r="JD5570" s="1">
        <v>13</v>
      </c>
      <c r="JE5570" s="1">
        <v>13</v>
      </c>
      <c r="JF5570" s="1"/>
      <c r="JG5570" s="1">
        <v>13</v>
      </c>
      <c r="JH5570" s="1">
        <v>0</v>
      </c>
      <c r="JI5570" s="1">
        <v>0</v>
      </c>
      <c r="JJ5570" s="1">
        <v>0</v>
      </c>
      <c r="JK5570" s="1">
        <v>0</v>
      </c>
      <c r="JL5570" s="1">
        <v>16</v>
      </c>
      <c r="JM5570" s="1">
        <v>16</v>
      </c>
      <c r="JN5570" s="1">
        <v>16</v>
      </c>
      <c r="JO5570" s="1"/>
      <c r="JP5570" s="1">
        <v>3</v>
      </c>
      <c r="JQ5570" s="1">
        <v>10</v>
      </c>
      <c r="JR5570" s="1">
        <v>6</v>
      </c>
      <c r="JS5570" s="1">
        <v>0</v>
      </c>
      <c r="JT5570" s="1">
        <v>0</v>
      </c>
      <c r="JU5570" s="1">
        <v>0</v>
      </c>
      <c r="JV5570" s="1">
        <v>121</v>
      </c>
      <c r="JW5570" s="1">
        <v>121</v>
      </c>
      <c r="JX5570" s="1">
        <v>121</v>
      </c>
      <c r="JY5570" s="1"/>
      <c r="JZ5570" s="1">
        <v>1</v>
      </c>
      <c r="KA5570" s="1">
        <v>2</v>
      </c>
      <c r="KB5570" s="1">
        <v>119</v>
      </c>
      <c r="KC5570" s="1">
        <v>0</v>
      </c>
      <c r="KD5570" s="1"/>
      <c r="KE5570" s="1"/>
      <c r="KF5570" s="1"/>
      <c r="KG5570" s="1"/>
      <c r="KH5570" s="1"/>
      <c r="KI5570" s="1"/>
      <c r="KJ5570" s="1"/>
      <c r="KK5570" s="1"/>
      <c r="KL5570" s="1"/>
      <c r="KM5570" s="1"/>
      <c r="KN5570" s="1"/>
      <c r="KO5570" s="1"/>
      <c r="KP5570">
        <v>136375</v>
      </c>
      <c r="KQ5570">
        <v>210.44458872749999</v>
      </c>
    </row>
    <row r="5571" spans="1:423" x14ac:dyDescent="0.3">
      <c r="A5571" s="1" t="s">
        <v>3166</v>
      </c>
      <c r="B5571" s="1" t="s">
        <v>1225</v>
      </c>
      <c r="C5571" s="1" t="s">
        <v>1229</v>
      </c>
      <c r="D5571" s="1" t="s">
        <v>4620</v>
      </c>
      <c r="E5571" s="1" t="s">
        <v>4621</v>
      </c>
      <c r="F5571" s="1" t="s">
        <v>3776</v>
      </c>
      <c r="G5571">
        <v>180</v>
      </c>
      <c r="H5571">
        <v>129</v>
      </c>
      <c r="I5571">
        <v>60</v>
      </c>
      <c r="J5571">
        <v>19</v>
      </c>
      <c r="K5571">
        <v>120</v>
      </c>
      <c r="L5571">
        <v>0</v>
      </c>
      <c r="M5571">
        <v>3</v>
      </c>
      <c r="N5571">
        <v>0</v>
      </c>
      <c r="O5571">
        <v>433</v>
      </c>
      <c r="P5571">
        <v>371</v>
      </c>
      <c r="Q5571">
        <v>198</v>
      </c>
      <c r="R5571">
        <v>82</v>
      </c>
      <c r="S5571">
        <v>235</v>
      </c>
      <c r="T5571">
        <v>72</v>
      </c>
      <c r="U5571">
        <v>103</v>
      </c>
      <c r="V5571">
        <v>0</v>
      </c>
      <c r="W5571">
        <v>68</v>
      </c>
      <c r="X5571">
        <v>63</v>
      </c>
      <c r="Y5571">
        <v>68</v>
      </c>
      <c r="Z5571">
        <v>18</v>
      </c>
      <c r="AA5571">
        <v>0</v>
      </c>
      <c r="AB5571">
        <v>0</v>
      </c>
      <c r="AC5571">
        <v>0</v>
      </c>
      <c r="AD5571">
        <v>0</v>
      </c>
      <c r="AE5571">
        <v>13</v>
      </c>
      <c r="AF5571">
        <v>13</v>
      </c>
      <c r="AG5571">
        <v>0</v>
      </c>
      <c r="AH5571">
        <v>0</v>
      </c>
      <c r="AI5571">
        <v>13</v>
      </c>
      <c r="AJ5571">
        <v>0</v>
      </c>
      <c r="AK5571">
        <v>0</v>
      </c>
      <c r="AL5571">
        <v>0</v>
      </c>
      <c r="AM5571">
        <v>10</v>
      </c>
      <c r="AN5571">
        <v>10</v>
      </c>
      <c r="AO5571">
        <v>6</v>
      </c>
      <c r="AP5571">
        <v>3</v>
      </c>
      <c r="AQ5571">
        <v>4</v>
      </c>
      <c r="AR5571">
        <v>0</v>
      </c>
      <c r="AS5571">
        <v>1</v>
      </c>
      <c r="AT5571">
        <v>0</v>
      </c>
      <c r="AU5571">
        <v>106</v>
      </c>
      <c r="AV5571">
        <v>98</v>
      </c>
      <c r="AW5571">
        <v>2</v>
      </c>
      <c r="AX5571">
        <v>1</v>
      </c>
      <c r="AY5571">
        <v>104</v>
      </c>
      <c r="AZ5571">
        <v>0</v>
      </c>
      <c r="BA5571">
        <v>0</v>
      </c>
      <c r="BB5571">
        <v>0</v>
      </c>
      <c r="DH5571">
        <v>471</v>
      </c>
      <c r="DI5571">
        <v>8</v>
      </c>
      <c r="DJ5571">
        <v>242</v>
      </c>
      <c r="DK5571">
        <v>5</v>
      </c>
      <c r="DL5571">
        <v>221</v>
      </c>
      <c r="DM5571">
        <v>227</v>
      </c>
      <c r="DN5571">
        <v>129</v>
      </c>
      <c r="DO5571">
        <v>63</v>
      </c>
      <c r="DP5571">
        <v>13</v>
      </c>
      <c r="DQ5571">
        <v>205</v>
      </c>
      <c r="DR5571">
        <v>22</v>
      </c>
      <c r="DS5571">
        <v>123</v>
      </c>
      <c r="DT5571">
        <v>88</v>
      </c>
      <c r="DU5571">
        <v>0</v>
      </c>
      <c r="DV5571">
        <v>13</v>
      </c>
      <c r="DW5571">
        <v>101</v>
      </c>
      <c r="DX5571">
        <v>22</v>
      </c>
      <c r="DY5571">
        <v>104</v>
      </c>
      <c r="DZ5571">
        <v>41</v>
      </c>
      <c r="EA5571">
        <v>63</v>
      </c>
      <c r="EB5571">
        <v>104</v>
      </c>
      <c r="EC5571">
        <v>0</v>
      </c>
      <c r="ED5571">
        <v>29</v>
      </c>
      <c r="EE5571">
        <v>11</v>
      </c>
      <c r="EF5571">
        <v>18</v>
      </c>
      <c r="EG5571">
        <v>29</v>
      </c>
      <c r="EH5571">
        <v>0</v>
      </c>
      <c r="EI5571">
        <v>40</v>
      </c>
      <c r="EJ5571">
        <v>20</v>
      </c>
      <c r="EK5571">
        <v>5</v>
      </c>
      <c r="EL5571">
        <v>25</v>
      </c>
      <c r="EM5571">
        <v>15</v>
      </c>
      <c r="EN5571">
        <v>36</v>
      </c>
      <c r="EO5571">
        <v>16</v>
      </c>
      <c r="EP5571">
        <v>5</v>
      </c>
      <c r="EQ5571">
        <v>21</v>
      </c>
      <c r="ER5571">
        <v>15</v>
      </c>
      <c r="ES5571">
        <v>4</v>
      </c>
      <c r="ET5571">
        <v>4</v>
      </c>
      <c r="EU5571">
        <v>4</v>
      </c>
      <c r="EV5571">
        <v>0</v>
      </c>
      <c r="EW5571">
        <v>13</v>
      </c>
      <c r="EX5571">
        <v>2</v>
      </c>
      <c r="EY5571">
        <v>2</v>
      </c>
      <c r="EZ5571">
        <v>0</v>
      </c>
      <c r="FA5571">
        <v>4</v>
      </c>
      <c r="FB5571">
        <v>9</v>
      </c>
      <c r="FC5571">
        <v>8</v>
      </c>
      <c r="FD5571">
        <v>7</v>
      </c>
      <c r="FE5571">
        <v>0</v>
      </c>
      <c r="FF5571">
        <v>0</v>
      </c>
      <c r="FG5571">
        <v>7</v>
      </c>
      <c r="FH5571">
        <v>1</v>
      </c>
      <c r="FI5571">
        <v>0</v>
      </c>
      <c r="FJ5571">
        <v>0</v>
      </c>
      <c r="FK5571">
        <v>0</v>
      </c>
      <c r="FL5571">
        <v>0</v>
      </c>
      <c r="FM5571">
        <v>0</v>
      </c>
      <c r="FN5571">
        <v>0</v>
      </c>
      <c r="FO5571">
        <v>8</v>
      </c>
      <c r="FP5571">
        <v>7</v>
      </c>
      <c r="FQ5571">
        <v>0</v>
      </c>
      <c r="FR5571">
        <v>0</v>
      </c>
      <c r="FS5571">
        <v>7</v>
      </c>
      <c r="FT5571">
        <v>1</v>
      </c>
      <c r="FU5571">
        <v>8</v>
      </c>
      <c r="FV5571">
        <v>5</v>
      </c>
      <c r="FW5571">
        <v>3</v>
      </c>
      <c r="FX5571">
        <v>8</v>
      </c>
      <c r="FY5571">
        <v>0</v>
      </c>
      <c r="FZ5571">
        <v>0</v>
      </c>
      <c r="GA5571">
        <v>0</v>
      </c>
      <c r="GB5571">
        <v>0</v>
      </c>
      <c r="GC5571">
        <v>0</v>
      </c>
      <c r="GD5571">
        <v>0</v>
      </c>
      <c r="GE5571">
        <v>8</v>
      </c>
      <c r="GF5571">
        <v>5</v>
      </c>
      <c r="GG5571">
        <v>3</v>
      </c>
      <c r="GH5571">
        <v>8</v>
      </c>
      <c r="GI5571">
        <v>0</v>
      </c>
      <c r="GJ5571">
        <v>9</v>
      </c>
      <c r="GK5571">
        <v>7</v>
      </c>
      <c r="GL5571">
        <v>2</v>
      </c>
      <c r="GM5571">
        <v>9</v>
      </c>
      <c r="GN5571">
        <v>0</v>
      </c>
      <c r="GO5571">
        <v>1864873</v>
      </c>
      <c r="GP5571">
        <v>1208211</v>
      </c>
      <c r="GQ5571">
        <v>2205883</v>
      </c>
      <c r="GR5571">
        <v>41</v>
      </c>
      <c r="GS5571">
        <v>20</v>
      </c>
      <c r="GT5571">
        <v>60</v>
      </c>
      <c r="GU5571">
        <v>25</v>
      </c>
      <c r="GV5571">
        <v>815</v>
      </c>
      <c r="GW5571">
        <v>151</v>
      </c>
      <c r="GX5571">
        <v>203</v>
      </c>
      <c r="GY5571">
        <v>255</v>
      </c>
      <c r="HC5571">
        <v>1343</v>
      </c>
      <c r="HD5571">
        <v>90</v>
      </c>
      <c r="HE5571">
        <v>2</v>
      </c>
      <c r="HG5571">
        <v>10</v>
      </c>
      <c r="HI5571">
        <v>12</v>
      </c>
      <c r="HK5571">
        <v>141</v>
      </c>
      <c r="HL5571">
        <v>14</v>
      </c>
      <c r="HN5571">
        <v>21</v>
      </c>
      <c r="HP5571">
        <v>31</v>
      </c>
      <c r="HR5571">
        <v>984</v>
      </c>
      <c r="HS5571">
        <v>1036</v>
      </c>
      <c r="HT5571">
        <v>267</v>
      </c>
      <c r="HU5571">
        <v>57</v>
      </c>
      <c r="HV5571">
        <v>165</v>
      </c>
      <c r="HX5571">
        <v>1195</v>
      </c>
      <c r="HY5571">
        <v>515</v>
      </c>
      <c r="IA5571">
        <v>578</v>
      </c>
      <c r="IB5571">
        <v>537</v>
      </c>
      <c r="ID5571">
        <v>114</v>
      </c>
      <c r="IE5571" s="1">
        <v>180</v>
      </c>
      <c r="IF5571" s="1">
        <v>159</v>
      </c>
      <c r="IG5571" s="1">
        <v>156</v>
      </c>
      <c r="IH5571" s="1"/>
      <c r="II5571" s="1">
        <v>0</v>
      </c>
      <c r="IJ5571" s="1">
        <v>0</v>
      </c>
      <c r="IK5571" s="1">
        <v>19</v>
      </c>
      <c r="IL5571" s="1">
        <v>60</v>
      </c>
      <c r="IM5571" s="1">
        <v>120</v>
      </c>
      <c r="IN5571" s="1">
        <v>68</v>
      </c>
      <c r="IO5571" s="1">
        <v>68</v>
      </c>
      <c r="IP5571" s="1">
        <v>68</v>
      </c>
      <c r="IQ5571" s="1"/>
      <c r="IR5571" s="1">
        <v>18</v>
      </c>
      <c r="IS5571" s="1">
        <v>68</v>
      </c>
      <c r="IT5571" s="1">
        <v>0</v>
      </c>
      <c r="IU5571" s="1">
        <v>397</v>
      </c>
      <c r="IV5571" s="1">
        <v>397</v>
      </c>
      <c r="IW5571" s="1">
        <v>397</v>
      </c>
      <c r="IX5571" s="1"/>
      <c r="IY5571" s="1"/>
      <c r="IZ5571" s="1">
        <v>70</v>
      </c>
      <c r="JA5571" s="1">
        <v>168</v>
      </c>
      <c r="JB5571" s="1">
        <v>229</v>
      </c>
      <c r="JC5571" s="1">
        <v>13</v>
      </c>
      <c r="JD5571" s="1">
        <v>13</v>
      </c>
      <c r="JE5571" s="1">
        <v>13</v>
      </c>
      <c r="JF5571" s="1"/>
      <c r="JG5571" s="1">
        <v>13</v>
      </c>
      <c r="JH5571" s="1">
        <v>0</v>
      </c>
      <c r="JI5571" s="1">
        <v>0</v>
      </c>
      <c r="JJ5571" s="1">
        <v>0</v>
      </c>
      <c r="JK5571" s="1">
        <v>0</v>
      </c>
      <c r="JL5571" s="1">
        <v>10</v>
      </c>
      <c r="JM5571" s="1">
        <v>10</v>
      </c>
      <c r="JN5571" s="1">
        <v>10</v>
      </c>
      <c r="JO5571" s="1"/>
      <c r="JP5571" s="1">
        <v>3</v>
      </c>
      <c r="JQ5571" s="1">
        <v>6</v>
      </c>
      <c r="JR5571" s="1">
        <v>4</v>
      </c>
      <c r="JS5571" s="1">
        <v>0</v>
      </c>
      <c r="JT5571" s="1">
        <v>0</v>
      </c>
      <c r="JU5571" s="1">
        <v>0</v>
      </c>
      <c r="JV5571" s="1">
        <v>106</v>
      </c>
      <c r="JW5571" s="1">
        <v>106</v>
      </c>
      <c r="JX5571" s="1">
        <v>106</v>
      </c>
      <c r="JY5571" s="1"/>
      <c r="JZ5571" s="1">
        <v>1</v>
      </c>
      <c r="KA5571" s="1">
        <v>2</v>
      </c>
      <c r="KB5571" s="1">
        <v>104</v>
      </c>
      <c r="KC5571" s="1">
        <v>0</v>
      </c>
      <c r="KD5571" s="1"/>
      <c r="KE5571" s="1"/>
      <c r="KF5571" s="1"/>
      <c r="KG5571" s="1"/>
      <c r="KH5571" s="1"/>
      <c r="KI5571" s="1"/>
      <c r="KJ5571" s="1"/>
      <c r="KK5571" s="1"/>
      <c r="KL5571" s="1"/>
      <c r="KM5571" s="1"/>
      <c r="KN5571" s="1"/>
      <c r="KO5571" s="1"/>
      <c r="KP5571">
        <v>137766</v>
      </c>
      <c r="KQ5571">
        <v>212.52950151149997</v>
      </c>
    </row>
    <row r="5572" spans="1:423" x14ac:dyDescent="0.3">
      <c r="A5572" s="1" t="s">
        <v>3169</v>
      </c>
      <c r="B5572" s="1" t="s">
        <v>1225</v>
      </c>
      <c r="C5572" s="1" t="s">
        <v>1229</v>
      </c>
      <c r="D5572" s="1" t="s">
        <v>4620</v>
      </c>
      <c r="E5572" s="1" t="s">
        <v>4621</v>
      </c>
      <c r="F5572" s="1" t="s">
        <v>3776</v>
      </c>
      <c r="G5572">
        <v>180</v>
      </c>
      <c r="H5572">
        <v>143</v>
      </c>
      <c r="I5572">
        <v>60</v>
      </c>
      <c r="J5572">
        <v>19</v>
      </c>
      <c r="K5572">
        <v>120</v>
      </c>
      <c r="L5572">
        <v>0</v>
      </c>
      <c r="M5572">
        <v>3</v>
      </c>
      <c r="N5572">
        <v>0</v>
      </c>
      <c r="O5572">
        <v>403</v>
      </c>
      <c r="P5572">
        <v>361</v>
      </c>
      <c r="Q5572">
        <v>167</v>
      </c>
      <c r="R5572">
        <v>70</v>
      </c>
      <c r="S5572">
        <v>236</v>
      </c>
      <c r="T5572">
        <v>82</v>
      </c>
      <c r="U5572">
        <v>74</v>
      </c>
      <c r="V5572">
        <v>0</v>
      </c>
      <c r="W5572">
        <v>68</v>
      </c>
      <c r="X5572">
        <v>52</v>
      </c>
      <c r="Y5572">
        <v>68</v>
      </c>
      <c r="Z5572">
        <v>18</v>
      </c>
      <c r="AA5572">
        <v>0</v>
      </c>
      <c r="AB5572">
        <v>0</v>
      </c>
      <c r="AC5572">
        <v>0</v>
      </c>
      <c r="AD5572">
        <v>0</v>
      </c>
      <c r="AE5572">
        <v>13</v>
      </c>
      <c r="AF5572">
        <v>13</v>
      </c>
      <c r="AG5572">
        <v>0</v>
      </c>
      <c r="AH5572">
        <v>0</v>
      </c>
      <c r="AI5572">
        <v>13</v>
      </c>
      <c r="AJ5572">
        <v>0</v>
      </c>
      <c r="AK5572">
        <v>0</v>
      </c>
      <c r="AL5572">
        <v>0</v>
      </c>
      <c r="AM5572">
        <v>4</v>
      </c>
      <c r="AN5572">
        <v>4</v>
      </c>
      <c r="AO5572">
        <v>0</v>
      </c>
      <c r="AP5572">
        <v>0</v>
      </c>
      <c r="AQ5572">
        <v>4</v>
      </c>
      <c r="AR5572">
        <v>0</v>
      </c>
      <c r="AS5572">
        <v>1</v>
      </c>
      <c r="AT5572">
        <v>0</v>
      </c>
      <c r="AU5572">
        <v>108</v>
      </c>
      <c r="AV5572">
        <v>106</v>
      </c>
      <c r="AW5572">
        <v>0</v>
      </c>
      <c r="AX5572">
        <v>0</v>
      </c>
      <c r="AY5572">
        <v>108</v>
      </c>
      <c r="AZ5572">
        <v>0</v>
      </c>
      <c r="BA5572">
        <v>0</v>
      </c>
      <c r="BB5572">
        <v>0</v>
      </c>
      <c r="DH5572">
        <v>396</v>
      </c>
      <c r="DI5572">
        <v>10</v>
      </c>
      <c r="DJ5572">
        <v>197</v>
      </c>
      <c r="DK5572">
        <v>15</v>
      </c>
      <c r="DL5572">
        <v>169</v>
      </c>
      <c r="DM5572">
        <v>218</v>
      </c>
      <c r="DN5572">
        <v>143</v>
      </c>
      <c r="DO5572">
        <v>52</v>
      </c>
      <c r="DP5572">
        <v>13</v>
      </c>
      <c r="DQ5572">
        <v>208</v>
      </c>
      <c r="DR5572">
        <v>10</v>
      </c>
      <c r="DS5572">
        <v>118</v>
      </c>
      <c r="DT5572">
        <v>94</v>
      </c>
      <c r="DU5572">
        <v>1</v>
      </c>
      <c r="DV5572">
        <v>13</v>
      </c>
      <c r="DW5572">
        <v>108</v>
      </c>
      <c r="DX5572">
        <v>10</v>
      </c>
      <c r="DY5572">
        <v>100</v>
      </c>
      <c r="DZ5572">
        <v>49</v>
      </c>
      <c r="EA5572">
        <v>51</v>
      </c>
      <c r="EB5572">
        <v>100</v>
      </c>
      <c r="EC5572">
        <v>0</v>
      </c>
      <c r="ED5572">
        <v>35</v>
      </c>
      <c r="EE5572">
        <v>17</v>
      </c>
      <c r="EF5572">
        <v>18</v>
      </c>
      <c r="EG5572">
        <v>35</v>
      </c>
      <c r="EH5572">
        <v>0</v>
      </c>
      <c r="EI5572">
        <v>50</v>
      </c>
      <c r="EJ5572">
        <v>39</v>
      </c>
      <c r="EK5572">
        <v>4</v>
      </c>
      <c r="EL5572">
        <v>43</v>
      </c>
      <c r="EM5572">
        <v>7</v>
      </c>
      <c r="EN5572">
        <v>41</v>
      </c>
      <c r="EO5572">
        <v>30</v>
      </c>
      <c r="EP5572">
        <v>4</v>
      </c>
      <c r="EQ5572">
        <v>34</v>
      </c>
      <c r="ER5572">
        <v>7</v>
      </c>
      <c r="ES5572">
        <v>9</v>
      </c>
      <c r="ET5572">
        <v>9</v>
      </c>
      <c r="EU5572">
        <v>9</v>
      </c>
      <c r="EV5572">
        <v>0</v>
      </c>
      <c r="EW5572">
        <v>18</v>
      </c>
      <c r="EX5572">
        <v>14</v>
      </c>
      <c r="EY5572">
        <v>1</v>
      </c>
      <c r="EZ5572">
        <v>0</v>
      </c>
      <c r="FA5572">
        <v>15</v>
      </c>
      <c r="FB5572">
        <v>3</v>
      </c>
      <c r="GO5572">
        <v>1828931</v>
      </c>
      <c r="GP5572">
        <v>1280964</v>
      </c>
      <c r="GQ5572">
        <v>1832057</v>
      </c>
      <c r="IE5572" s="1">
        <v>180</v>
      </c>
      <c r="IF5572" s="1">
        <v>159</v>
      </c>
      <c r="IG5572" s="1">
        <v>156</v>
      </c>
      <c r="IH5572" s="1"/>
      <c r="II5572" s="1">
        <v>0</v>
      </c>
      <c r="IJ5572" s="1">
        <v>0</v>
      </c>
      <c r="IK5572" s="1">
        <v>19</v>
      </c>
      <c r="IL5572" s="1">
        <v>60</v>
      </c>
      <c r="IM5572" s="1">
        <v>120</v>
      </c>
      <c r="IN5572" s="1">
        <v>68</v>
      </c>
      <c r="IO5572" s="1">
        <v>68</v>
      </c>
      <c r="IP5572" s="1">
        <v>68</v>
      </c>
      <c r="IQ5572" s="1"/>
      <c r="IR5572" s="1">
        <v>18</v>
      </c>
      <c r="IS5572" s="1">
        <v>68</v>
      </c>
      <c r="IT5572" s="1">
        <v>0</v>
      </c>
      <c r="IU5572" s="1">
        <v>403</v>
      </c>
      <c r="IV5572" s="1">
        <v>403</v>
      </c>
      <c r="IW5572" s="1">
        <v>403</v>
      </c>
      <c r="IX5572" s="1"/>
      <c r="IY5572" s="1"/>
      <c r="IZ5572" s="1">
        <v>70</v>
      </c>
      <c r="JA5572" s="1">
        <v>167</v>
      </c>
      <c r="JB5572" s="1">
        <v>236</v>
      </c>
      <c r="JC5572" s="1">
        <v>13</v>
      </c>
      <c r="JD5572" s="1">
        <v>13</v>
      </c>
      <c r="JE5572" s="1">
        <v>13</v>
      </c>
      <c r="JF5572" s="1"/>
      <c r="JG5572" s="1">
        <v>13</v>
      </c>
      <c r="JH5572" s="1">
        <v>0</v>
      </c>
      <c r="JI5572" s="1">
        <v>0</v>
      </c>
      <c r="JJ5572" s="1">
        <v>0</v>
      </c>
      <c r="JK5572" s="1">
        <v>0</v>
      </c>
      <c r="JL5572" s="1">
        <v>4</v>
      </c>
      <c r="JM5572" s="1">
        <v>4</v>
      </c>
      <c r="JN5572" s="1">
        <v>4</v>
      </c>
      <c r="JO5572" s="1"/>
      <c r="JP5572" s="1">
        <v>0</v>
      </c>
      <c r="JQ5572" s="1">
        <v>0</v>
      </c>
      <c r="JR5572" s="1">
        <v>4</v>
      </c>
      <c r="JS5572" s="1">
        <v>0</v>
      </c>
      <c r="JT5572" s="1">
        <v>0</v>
      </c>
      <c r="JU5572" s="1">
        <v>0</v>
      </c>
      <c r="JV5572" s="1">
        <v>108</v>
      </c>
      <c r="JW5572" s="1">
        <v>108</v>
      </c>
      <c r="JX5572" s="1">
        <v>108</v>
      </c>
      <c r="JY5572" s="1"/>
      <c r="JZ5572" s="1">
        <v>0</v>
      </c>
      <c r="KA5572" s="1">
        <v>0</v>
      </c>
      <c r="KB5572" s="1">
        <v>108</v>
      </c>
      <c r="KC5572" s="1">
        <v>0</v>
      </c>
      <c r="KD5572" s="1"/>
      <c r="KE5572" s="1"/>
      <c r="KF5572" s="1"/>
      <c r="KG5572" s="1"/>
      <c r="KH5572" s="1"/>
      <c r="KI5572" s="1"/>
      <c r="KJ5572" s="1"/>
      <c r="KK5572" s="1"/>
      <c r="KL5572" s="1"/>
      <c r="KM5572" s="1"/>
      <c r="KN5572" s="1"/>
      <c r="KO5572" s="1"/>
      <c r="KP5572">
        <v>138141</v>
      </c>
      <c r="KQ5572">
        <v>212.9498970555</v>
      </c>
    </row>
    <row r="5573" spans="1:423" x14ac:dyDescent="0.3">
      <c r="A5573" s="1" t="s">
        <v>3168</v>
      </c>
      <c r="B5573" s="1" t="s">
        <v>1225</v>
      </c>
      <c r="C5573" s="1" t="s">
        <v>1229</v>
      </c>
      <c r="D5573" s="1" t="s">
        <v>4620</v>
      </c>
      <c r="E5573" s="1" t="s">
        <v>4621</v>
      </c>
      <c r="F5573" s="1" t="s">
        <v>3776</v>
      </c>
      <c r="G5573">
        <v>178</v>
      </c>
      <c r="H5573">
        <v>125</v>
      </c>
      <c r="I5573">
        <v>60</v>
      </c>
      <c r="J5573">
        <v>19</v>
      </c>
      <c r="K5573">
        <v>117</v>
      </c>
      <c r="L5573">
        <v>0</v>
      </c>
      <c r="M5573">
        <v>0</v>
      </c>
      <c r="N5573">
        <v>0</v>
      </c>
      <c r="O5573">
        <v>518</v>
      </c>
      <c r="P5573">
        <v>498</v>
      </c>
      <c r="Q5573">
        <v>99</v>
      </c>
      <c r="R5573">
        <v>34</v>
      </c>
      <c r="S5573">
        <v>419</v>
      </c>
      <c r="T5573">
        <v>87</v>
      </c>
      <c r="U5573">
        <v>0</v>
      </c>
      <c r="V5573">
        <v>0</v>
      </c>
      <c r="W5573">
        <v>98</v>
      </c>
      <c r="X5573">
        <v>76</v>
      </c>
      <c r="Y5573">
        <v>68</v>
      </c>
      <c r="Z5573">
        <v>18</v>
      </c>
      <c r="AA5573">
        <v>30</v>
      </c>
      <c r="AB5573">
        <v>0</v>
      </c>
      <c r="AC5573">
        <v>0</v>
      </c>
      <c r="AD5573">
        <v>0</v>
      </c>
      <c r="AE5573">
        <v>13</v>
      </c>
      <c r="AF5573">
        <v>11</v>
      </c>
      <c r="AG5573">
        <v>0</v>
      </c>
      <c r="AH5573">
        <v>0</v>
      </c>
      <c r="AI5573">
        <v>13</v>
      </c>
      <c r="AJ5573">
        <v>0</v>
      </c>
      <c r="AK5573">
        <v>0</v>
      </c>
      <c r="AL5573">
        <v>0</v>
      </c>
      <c r="AM5573">
        <v>3</v>
      </c>
      <c r="AN5573">
        <v>3</v>
      </c>
      <c r="AO5573">
        <v>0</v>
      </c>
      <c r="AP5573">
        <v>0</v>
      </c>
      <c r="AQ5573">
        <v>3</v>
      </c>
      <c r="AR5573">
        <v>0</v>
      </c>
      <c r="AS5573">
        <v>0</v>
      </c>
      <c r="AT5573">
        <v>0</v>
      </c>
      <c r="DM5573">
        <v>227</v>
      </c>
      <c r="DN5573">
        <v>125</v>
      </c>
      <c r="DO5573">
        <v>76</v>
      </c>
      <c r="DP5573">
        <v>11</v>
      </c>
      <c r="DQ5573">
        <v>212</v>
      </c>
      <c r="DR5573">
        <v>15</v>
      </c>
      <c r="DS5573">
        <v>131</v>
      </c>
      <c r="DT5573">
        <v>76</v>
      </c>
      <c r="DU5573">
        <v>29</v>
      </c>
      <c r="DV5573">
        <v>11</v>
      </c>
      <c r="DW5573">
        <v>116</v>
      </c>
      <c r="DX5573">
        <v>15</v>
      </c>
      <c r="DY5573">
        <v>96</v>
      </c>
      <c r="DZ5573">
        <v>49</v>
      </c>
      <c r="EA5573">
        <v>47</v>
      </c>
      <c r="EB5573">
        <v>96</v>
      </c>
      <c r="EC5573">
        <v>0</v>
      </c>
      <c r="ED5573">
        <v>32</v>
      </c>
      <c r="EE5573">
        <v>14</v>
      </c>
      <c r="EF5573">
        <v>18</v>
      </c>
      <c r="EG5573">
        <v>32</v>
      </c>
      <c r="EH5573">
        <v>0</v>
      </c>
      <c r="EI5573">
        <v>46</v>
      </c>
      <c r="EJ5573">
        <v>27</v>
      </c>
      <c r="EK5573">
        <v>8</v>
      </c>
      <c r="EL5573">
        <v>35</v>
      </c>
      <c r="EM5573">
        <v>11</v>
      </c>
      <c r="EN5573">
        <v>46</v>
      </c>
      <c r="EO5573">
        <v>27</v>
      </c>
      <c r="EP5573">
        <v>8</v>
      </c>
      <c r="EQ5573">
        <v>35</v>
      </c>
      <c r="ER5573">
        <v>11</v>
      </c>
      <c r="ES5573">
        <v>0</v>
      </c>
      <c r="ET5573">
        <v>0</v>
      </c>
      <c r="EU5573">
        <v>0</v>
      </c>
      <c r="EV5573">
        <v>0</v>
      </c>
      <c r="EW5573">
        <v>17</v>
      </c>
      <c r="FA5573">
        <v>13</v>
      </c>
      <c r="FB5573">
        <v>4</v>
      </c>
      <c r="GO5573">
        <v>1601409</v>
      </c>
      <c r="GQ5573">
        <v>1619904</v>
      </c>
      <c r="IE5573" s="1">
        <v>177</v>
      </c>
      <c r="IF5573" s="1">
        <v>156</v>
      </c>
      <c r="IG5573" s="1">
        <v>156</v>
      </c>
      <c r="IH5573" s="1"/>
      <c r="II5573" s="1">
        <v>0</v>
      </c>
      <c r="IJ5573" s="1">
        <v>1</v>
      </c>
      <c r="IK5573" s="1">
        <v>19</v>
      </c>
      <c r="IL5573" s="1">
        <v>60</v>
      </c>
      <c r="IM5573" s="1">
        <v>117</v>
      </c>
      <c r="IN5573" s="1">
        <v>98</v>
      </c>
      <c r="IO5573" s="1">
        <v>98</v>
      </c>
      <c r="IP5573" s="1">
        <v>98</v>
      </c>
      <c r="IQ5573" s="1"/>
      <c r="IR5573" s="1">
        <v>18</v>
      </c>
      <c r="IS5573" s="1">
        <v>68</v>
      </c>
      <c r="IT5573" s="1">
        <v>30</v>
      </c>
      <c r="IU5573" s="1">
        <v>518</v>
      </c>
      <c r="IV5573" s="1">
        <v>518</v>
      </c>
      <c r="IW5573" s="1">
        <v>518</v>
      </c>
      <c r="IX5573" s="1"/>
      <c r="IY5573" s="1">
        <v>87</v>
      </c>
      <c r="IZ5573" s="1">
        <v>34</v>
      </c>
      <c r="JA5573" s="1">
        <v>99</v>
      </c>
      <c r="JB5573" s="1">
        <v>419</v>
      </c>
      <c r="JC5573" s="1">
        <v>13</v>
      </c>
      <c r="JD5573" s="1">
        <v>13</v>
      </c>
      <c r="JE5573" s="1">
        <v>13</v>
      </c>
      <c r="JF5573" s="1"/>
      <c r="JG5573" s="1">
        <v>13</v>
      </c>
      <c r="JH5573" s="1">
        <v>0</v>
      </c>
      <c r="JI5573" s="1">
        <v>0</v>
      </c>
      <c r="JJ5573" s="1">
        <v>0</v>
      </c>
      <c r="JK5573" s="1">
        <v>0</v>
      </c>
      <c r="JL5573" s="1">
        <v>3</v>
      </c>
      <c r="JM5573" s="1">
        <v>3</v>
      </c>
      <c r="JN5573" s="1">
        <v>3</v>
      </c>
      <c r="JO5573" s="1"/>
      <c r="JP5573" s="1">
        <v>0</v>
      </c>
      <c r="JQ5573" s="1">
        <v>0</v>
      </c>
      <c r="JR5573" s="1">
        <v>3</v>
      </c>
      <c r="JS5573" s="1">
        <v>0</v>
      </c>
      <c r="JT5573" s="1"/>
      <c r="JU5573" s="1"/>
      <c r="JV5573" s="1"/>
      <c r="JW5573" s="1"/>
      <c r="JX5573" s="1"/>
      <c r="JY5573" s="1"/>
      <c r="JZ5573" s="1"/>
      <c r="KA5573" s="1"/>
      <c r="KB5573" s="1"/>
      <c r="KC5573" s="1"/>
      <c r="KD5573" s="1"/>
      <c r="KE5573" s="1"/>
      <c r="KF5573" s="1"/>
      <c r="KG5573" s="1"/>
      <c r="KH5573" s="1"/>
      <c r="KI5573" s="1"/>
      <c r="KJ5573" s="1"/>
      <c r="KK5573" s="1"/>
      <c r="KL5573" s="1"/>
      <c r="KM5573" s="1"/>
      <c r="KN5573" s="1"/>
      <c r="KO5573" s="1"/>
      <c r="KP5573">
        <v>138849</v>
      </c>
      <c r="KQ5573">
        <v>213.954867159</v>
      </c>
    </row>
    <row r="5574" spans="1:423" x14ac:dyDescent="0.3">
      <c r="A5574" s="1" t="s">
        <v>3167</v>
      </c>
      <c r="B5574" s="1" t="s">
        <v>1225</v>
      </c>
      <c r="C5574" s="1" t="s">
        <v>1229</v>
      </c>
      <c r="D5574" s="1" t="s">
        <v>4620</v>
      </c>
      <c r="E5574" s="1" t="s">
        <v>4621</v>
      </c>
      <c r="F5574" s="1" t="s">
        <v>3776</v>
      </c>
      <c r="G5574">
        <v>178</v>
      </c>
      <c r="H5574">
        <v>132</v>
      </c>
      <c r="I5574">
        <v>60</v>
      </c>
      <c r="J5574">
        <v>19</v>
      </c>
      <c r="K5574">
        <v>117</v>
      </c>
      <c r="L5574">
        <v>0</v>
      </c>
      <c r="M5574">
        <v>0</v>
      </c>
      <c r="N5574">
        <v>0</v>
      </c>
      <c r="O5574">
        <v>533</v>
      </c>
      <c r="P5574">
        <v>514</v>
      </c>
      <c r="Q5574">
        <v>128</v>
      </c>
      <c r="R5574">
        <v>46</v>
      </c>
      <c r="S5574">
        <v>405</v>
      </c>
      <c r="T5574">
        <v>74</v>
      </c>
      <c r="U5574">
        <v>0</v>
      </c>
      <c r="V5574">
        <v>0</v>
      </c>
      <c r="W5574">
        <v>103</v>
      </c>
      <c r="X5574">
        <v>89</v>
      </c>
      <c r="Y5574">
        <v>68</v>
      </c>
      <c r="Z5574">
        <v>18</v>
      </c>
      <c r="AA5574">
        <v>35</v>
      </c>
      <c r="AB5574">
        <v>0</v>
      </c>
      <c r="AC5574">
        <v>0</v>
      </c>
      <c r="AD5574">
        <v>0</v>
      </c>
      <c r="AE5574">
        <v>13</v>
      </c>
      <c r="AF5574">
        <v>14</v>
      </c>
      <c r="AG5574">
        <v>0</v>
      </c>
      <c r="AH5574">
        <v>0</v>
      </c>
      <c r="AI5574">
        <v>13</v>
      </c>
      <c r="AJ5574">
        <v>0</v>
      </c>
      <c r="AK5574">
        <v>0</v>
      </c>
      <c r="AL5574">
        <v>0</v>
      </c>
      <c r="DM5574">
        <v>274</v>
      </c>
      <c r="DN5574">
        <v>132</v>
      </c>
      <c r="DO5574">
        <v>89</v>
      </c>
      <c r="DP5574">
        <v>14</v>
      </c>
      <c r="DQ5574">
        <v>235</v>
      </c>
      <c r="DR5574">
        <v>39</v>
      </c>
      <c r="DS5574">
        <v>176</v>
      </c>
      <c r="DT5574">
        <v>86</v>
      </c>
      <c r="DU5574">
        <v>37</v>
      </c>
      <c r="DV5574">
        <v>14</v>
      </c>
      <c r="DW5574">
        <v>137</v>
      </c>
      <c r="DX5574">
        <v>39</v>
      </c>
      <c r="DY5574">
        <v>98</v>
      </c>
      <c r="DZ5574">
        <v>46</v>
      </c>
      <c r="EA5574">
        <v>52</v>
      </c>
      <c r="EB5574">
        <v>98</v>
      </c>
      <c r="EC5574">
        <v>0</v>
      </c>
      <c r="ED5574">
        <v>27</v>
      </c>
      <c r="EE5574">
        <v>13</v>
      </c>
      <c r="EF5574">
        <v>14</v>
      </c>
      <c r="EG5574">
        <v>27</v>
      </c>
      <c r="EH5574">
        <v>0</v>
      </c>
      <c r="EI5574">
        <v>37</v>
      </c>
      <c r="EJ5574">
        <v>14</v>
      </c>
      <c r="EK5574">
        <v>9</v>
      </c>
      <c r="EL5574">
        <v>23</v>
      </c>
      <c r="EM5574">
        <v>14</v>
      </c>
      <c r="EN5574">
        <v>33</v>
      </c>
      <c r="EO5574">
        <v>10</v>
      </c>
      <c r="EP5574">
        <v>9</v>
      </c>
      <c r="EQ5574">
        <v>19</v>
      </c>
      <c r="ER5574">
        <v>14</v>
      </c>
      <c r="ES5574">
        <v>4</v>
      </c>
      <c r="ET5574">
        <v>4</v>
      </c>
      <c r="EU5574">
        <v>4</v>
      </c>
      <c r="EV5574">
        <v>0</v>
      </c>
      <c r="EW5574">
        <v>21</v>
      </c>
      <c r="FA5574">
        <v>13</v>
      </c>
      <c r="FB5574">
        <v>8</v>
      </c>
      <c r="GO5574">
        <v>1570984</v>
      </c>
      <c r="GP5574">
        <v>1570984</v>
      </c>
      <c r="GQ5574">
        <v>1627195</v>
      </c>
      <c r="IE5574" s="1">
        <v>177</v>
      </c>
      <c r="IF5574" s="1">
        <v>156</v>
      </c>
      <c r="IG5574" s="1">
        <v>156</v>
      </c>
      <c r="IH5574" s="1"/>
      <c r="II5574" s="1">
        <v>0</v>
      </c>
      <c r="IJ5574" s="1">
        <v>1</v>
      </c>
      <c r="IK5574" s="1">
        <v>19</v>
      </c>
      <c r="IL5574" s="1">
        <v>60</v>
      </c>
      <c r="IM5574" s="1">
        <v>117</v>
      </c>
      <c r="IN5574" s="1">
        <v>103</v>
      </c>
      <c r="IO5574" s="1">
        <v>103</v>
      </c>
      <c r="IP5574" s="1">
        <v>103</v>
      </c>
      <c r="IQ5574" s="1"/>
      <c r="IR5574" s="1">
        <v>18</v>
      </c>
      <c r="IS5574" s="1">
        <v>68</v>
      </c>
      <c r="IT5574" s="1">
        <v>35</v>
      </c>
      <c r="IU5574" s="1">
        <v>518</v>
      </c>
      <c r="IV5574" s="1">
        <v>518</v>
      </c>
      <c r="IW5574" s="1">
        <v>514</v>
      </c>
      <c r="IX5574" s="1"/>
      <c r="IY5574" s="1">
        <v>74</v>
      </c>
      <c r="IZ5574" s="1">
        <v>46</v>
      </c>
      <c r="JA5574" s="1">
        <v>128</v>
      </c>
      <c r="JB5574" s="1">
        <v>390</v>
      </c>
      <c r="JC5574" s="1">
        <v>13</v>
      </c>
      <c r="JD5574" s="1">
        <v>13</v>
      </c>
      <c r="JE5574" s="1">
        <v>13</v>
      </c>
      <c r="JF5574" s="1"/>
      <c r="JG5574" s="1">
        <v>13</v>
      </c>
      <c r="JH5574" s="1">
        <v>0</v>
      </c>
      <c r="JI5574" s="1">
        <v>0</v>
      </c>
      <c r="JJ5574" s="1">
        <v>0</v>
      </c>
      <c r="JK5574" s="1">
        <v>0</v>
      </c>
      <c r="JL5574" s="1"/>
      <c r="JM5574" s="1"/>
      <c r="JN5574" s="1"/>
      <c r="JO5574" s="1"/>
      <c r="JP5574" s="1"/>
      <c r="JQ5574" s="1"/>
      <c r="JR5574" s="1"/>
      <c r="JS5574" s="1"/>
      <c r="JT5574" s="1"/>
      <c r="JU5574" s="1"/>
      <c r="JV5574" s="1"/>
      <c r="JW5574" s="1"/>
      <c r="JX5574" s="1"/>
      <c r="JY5574" s="1"/>
      <c r="JZ5574" s="1"/>
      <c r="KA5574" s="1"/>
      <c r="KB5574" s="1"/>
      <c r="KC5574" s="1"/>
      <c r="KD5574" s="1"/>
      <c r="KE5574" s="1"/>
      <c r="KF5574" s="1"/>
      <c r="KG5574" s="1"/>
      <c r="KH5574" s="1"/>
      <c r="KI5574" s="1"/>
      <c r="KJ5574" s="1"/>
      <c r="KK5574" s="1"/>
      <c r="KL5574" s="1"/>
      <c r="KM5574" s="1"/>
      <c r="KN5574" s="1"/>
      <c r="KO5574" s="1"/>
      <c r="KP5574">
        <v>138816</v>
      </c>
      <c r="KQ5574">
        <v>213.86134476249998</v>
      </c>
    </row>
    <row r="5575" spans="1:423" x14ac:dyDescent="0.3">
      <c r="A5575" s="1" t="s">
        <v>3175</v>
      </c>
      <c r="B5575" s="1" t="s">
        <v>1225</v>
      </c>
      <c r="C5575" s="1" t="s">
        <v>1229</v>
      </c>
      <c r="D5575" s="1" t="s">
        <v>4620</v>
      </c>
      <c r="E5575" s="1" t="s">
        <v>4621</v>
      </c>
      <c r="F5575" s="1" t="s">
        <v>3776</v>
      </c>
      <c r="DM5575">
        <v>238</v>
      </c>
      <c r="DN5575">
        <v>99</v>
      </c>
      <c r="DO5575">
        <v>97</v>
      </c>
      <c r="DP5575">
        <v>11</v>
      </c>
      <c r="DQ5575">
        <v>207</v>
      </c>
      <c r="DR5575">
        <v>31</v>
      </c>
      <c r="DS5575">
        <v>158</v>
      </c>
      <c r="DT5575">
        <v>78</v>
      </c>
      <c r="DU5575">
        <v>38</v>
      </c>
      <c r="DV5575">
        <v>11</v>
      </c>
      <c r="DW5575">
        <v>127</v>
      </c>
      <c r="DX5575">
        <v>31</v>
      </c>
      <c r="DY5575">
        <v>80</v>
      </c>
      <c r="DZ5575">
        <v>21</v>
      </c>
      <c r="EA5575">
        <v>59</v>
      </c>
      <c r="EB5575">
        <v>80</v>
      </c>
      <c r="EC5575">
        <v>0</v>
      </c>
      <c r="ED5575">
        <v>30</v>
      </c>
      <c r="EE5575">
        <v>8</v>
      </c>
      <c r="EF5575">
        <v>22</v>
      </c>
      <c r="EG5575">
        <v>30</v>
      </c>
      <c r="EH5575">
        <v>0</v>
      </c>
      <c r="EI5575">
        <v>28</v>
      </c>
      <c r="EJ5575">
        <v>8</v>
      </c>
      <c r="EK5575">
        <v>5</v>
      </c>
      <c r="EL5575">
        <v>13</v>
      </c>
      <c r="EM5575">
        <v>15</v>
      </c>
      <c r="EN5575">
        <v>26</v>
      </c>
      <c r="EO5575">
        <v>6</v>
      </c>
      <c r="EP5575">
        <v>5</v>
      </c>
      <c r="EQ5575">
        <v>11</v>
      </c>
      <c r="ER5575">
        <v>15</v>
      </c>
      <c r="ES5575">
        <v>2</v>
      </c>
      <c r="ET5575">
        <v>2</v>
      </c>
      <c r="EU5575">
        <v>2</v>
      </c>
      <c r="EV5575">
        <v>0</v>
      </c>
      <c r="EW5575">
        <v>21</v>
      </c>
      <c r="FA5575">
        <v>12</v>
      </c>
      <c r="FB5575">
        <v>9</v>
      </c>
      <c r="GQ5575">
        <v>1806372</v>
      </c>
      <c r="IE5575" s="1">
        <v>185</v>
      </c>
      <c r="IF5575" s="1">
        <v>164</v>
      </c>
      <c r="IG5575" s="1">
        <v>164</v>
      </c>
      <c r="IH5575" s="1"/>
      <c r="II5575" s="1">
        <v>0</v>
      </c>
      <c r="IJ5575" s="1">
        <v>0</v>
      </c>
      <c r="IK5575" s="1">
        <v>19</v>
      </c>
      <c r="IL5575" s="1">
        <v>72</v>
      </c>
      <c r="IM5575" s="1">
        <v>113</v>
      </c>
      <c r="IN5575" s="1">
        <v>144</v>
      </c>
      <c r="IO5575" s="1">
        <v>144</v>
      </c>
      <c r="IP5575" s="1">
        <v>144</v>
      </c>
      <c r="IQ5575" s="1"/>
      <c r="IR5575" s="1">
        <v>36</v>
      </c>
      <c r="IS5575" s="1">
        <v>104</v>
      </c>
      <c r="IT5575" s="1">
        <v>40</v>
      </c>
      <c r="IU5575" s="1">
        <v>465</v>
      </c>
      <c r="IV5575" s="1">
        <v>465</v>
      </c>
      <c r="IW5575" s="1">
        <v>450</v>
      </c>
      <c r="IX5575" s="1"/>
      <c r="IY5575" s="1">
        <v>70</v>
      </c>
      <c r="IZ5575" s="1">
        <v>32</v>
      </c>
      <c r="JA5575" s="1">
        <v>94</v>
      </c>
      <c r="JB5575" s="1">
        <v>371</v>
      </c>
      <c r="JC5575" s="1">
        <v>11</v>
      </c>
      <c r="JD5575" s="1">
        <v>11</v>
      </c>
      <c r="JE5575" s="1">
        <v>11</v>
      </c>
      <c r="JF5575" s="1"/>
      <c r="JG5575" s="1">
        <v>11</v>
      </c>
      <c r="JH5575" s="1"/>
      <c r="JI5575" s="1"/>
      <c r="JJ5575" s="1"/>
      <c r="JK5575" s="1"/>
      <c r="JL5575" s="1"/>
      <c r="JM5575" s="1"/>
      <c r="JN5575" s="1"/>
      <c r="JO5575" s="1"/>
      <c r="JP5575" s="1"/>
      <c r="JQ5575" s="1"/>
      <c r="JR5575" s="1"/>
      <c r="JS5575" s="1"/>
      <c r="JT5575" s="1"/>
      <c r="JU5575" s="1"/>
      <c r="JV5575" s="1"/>
      <c r="JW5575" s="1"/>
      <c r="JX5575" s="1"/>
      <c r="JY5575" s="1"/>
      <c r="JZ5575" s="1"/>
      <c r="KA5575" s="1"/>
      <c r="KB5575" s="1"/>
      <c r="KC5575" s="1"/>
      <c r="KD5575" s="1"/>
      <c r="KE5575" s="1"/>
      <c r="KF5575" s="1"/>
      <c r="KG5575" s="1"/>
      <c r="KH5575" s="1"/>
      <c r="KI5575" s="1"/>
      <c r="KJ5575" s="1"/>
      <c r="KK5575" s="1"/>
      <c r="KL5575" s="1"/>
      <c r="KM5575" s="1"/>
      <c r="KN5575" s="1"/>
      <c r="KO5575" s="1"/>
      <c r="KP5575">
        <v>138784</v>
      </c>
      <c r="KQ5575">
        <v>213.56154691200001</v>
      </c>
    </row>
    <row r="5576" spans="1:423" x14ac:dyDescent="0.3">
      <c r="A5576" s="1" t="s">
        <v>3171</v>
      </c>
      <c r="B5576" s="1" t="s">
        <v>1225</v>
      </c>
      <c r="C5576" s="1" t="s">
        <v>1229</v>
      </c>
      <c r="D5576" s="1" t="s">
        <v>4620</v>
      </c>
      <c r="E5576" s="1" t="s">
        <v>4621</v>
      </c>
      <c r="F5576" s="1" t="s">
        <v>3776</v>
      </c>
      <c r="DM5576">
        <v>286</v>
      </c>
      <c r="DN5576">
        <v>158</v>
      </c>
      <c r="DO5576">
        <v>75</v>
      </c>
      <c r="DP5576">
        <v>10</v>
      </c>
      <c r="DQ5576">
        <v>243</v>
      </c>
      <c r="DR5576">
        <v>43</v>
      </c>
      <c r="DS5576">
        <v>194</v>
      </c>
      <c r="DT5576">
        <v>115</v>
      </c>
      <c r="DU5576">
        <v>26</v>
      </c>
      <c r="DV5576">
        <v>10</v>
      </c>
      <c r="DW5576">
        <v>151</v>
      </c>
      <c r="DX5576">
        <v>43</v>
      </c>
      <c r="DY5576">
        <v>92</v>
      </c>
      <c r="DZ5576">
        <v>43</v>
      </c>
      <c r="EA5576">
        <v>49</v>
      </c>
      <c r="EB5576">
        <v>92</v>
      </c>
      <c r="EC5576">
        <v>0</v>
      </c>
      <c r="ED5576">
        <v>30</v>
      </c>
      <c r="EE5576">
        <v>14</v>
      </c>
      <c r="EF5576">
        <v>16</v>
      </c>
      <c r="EG5576">
        <v>30</v>
      </c>
      <c r="EH5576">
        <v>0</v>
      </c>
      <c r="EK5576">
        <v>7</v>
      </c>
      <c r="EN5576">
        <v>80</v>
      </c>
      <c r="EO5576">
        <v>46</v>
      </c>
      <c r="EP5576">
        <v>7</v>
      </c>
      <c r="EQ5576">
        <v>53</v>
      </c>
      <c r="ER5576">
        <v>27</v>
      </c>
      <c r="GQ5576">
        <v>1691914</v>
      </c>
      <c r="IE5576" s="1">
        <v>213</v>
      </c>
      <c r="IF5576" s="1">
        <v>192</v>
      </c>
      <c r="IG5576" s="1">
        <v>192</v>
      </c>
      <c r="IH5576" s="1"/>
      <c r="II5576" s="1">
        <v>0</v>
      </c>
      <c r="IJ5576" s="1">
        <v>0</v>
      </c>
      <c r="IK5576" s="1">
        <v>21</v>
      </c>
      <c r="IL5576" s="1">
        <v>95</v>
      </c>
      <c r="IM5576" s="1">
        <v>118</v>
      </c>
      <c r="IN5576" s="1">
        <v>98</v>
      </c>
      <c r="IO5576" s="1">
        <v>98</v>
      </c>
      <c r="IP5576" s="1">
        <v>98</v>
      </c>
      <c r="IQ5576" s="1"/>
      <c r="IR5576" s="1">
        <v>24</v>
      </c>
      <c r="IS5576" s="1">
        <v>79</v>
      </c>
      <c r="IT5576" s="1">
        <v>19</v>
      </c>
      <c r="IU5576" s="1">
        <v>272</v>
      </c>
      <c r="IV5576" s="1">
        <v>272</v>
      </c>
      <c r="IW5576" s="1">
        <v>249</v>
      </c>
      <c r="IX5576" s="1"/>
      <c r="IY5576" s="1">
        <v>58</v>
      </c>
      <c r="IZ5576" s="1">
        <v>27</v>
      </c>
      <c r="JA5576" s="1">
        <v>57</v>
      </c>
      <c r="JB5576" s="1">
        <v>215</v>
      </c>
      <c r="JC5576" s="1">
        <v>12</v>
      </c>
      <c r="JD5576" s="1">
        <v>12</v>
      </c>
      <c r="JE5576" s="1">
        <v>12</v>
      </c>
      <c r="JF5576" s="1"/>
      <c r="JG5576" s="1">
        <v>12</v>
      </c>
      <c r="JH5576" s="1"/>
      <c r="JI5576" s="1"/>
      <c r="JJ5576" s="1"/>
      <c r="JK5576" s="1"/>
      <c r="JL5576" s="1"/>
      <c r="JM5576" s="1"/>
      <c r="JN5576" s="1"/>
      <c r="JO5576" s="1"/>
      <c r="JP5576" s="1"/>
      <c r="JQ5576" s="1"/>
      <c r="JR5576" s="1"/>
      <c r="JS5576" s="1"/>
      <c r="JT5576" s="1"/>
      <c r="JU5576" s="1"/>
      <c r="JV5576" s="1"/>
      <c r="JW5576" s="1"/>
      <c r="JX5576" s="1"/>
      <c r="JY5576" s="1"/>
      <c r="JZ5576" s="1"/>
      <c r="KA5576" s="1"/>
      <c r="KB5576" s="1"/>
      <c r="KC5576" s="1"/>
      <c r="KD5576" s="1"/>
      <c r="KE5576" s="1"/>
      <c r="KF5576" s="1"/>
      <c r="KG5576" s="1"/>
      <c r="KH5576" s="1"/>
      <c r="KI5576" s="1"/>
      <c r="KJ5576" s="1"/>
      <c r="KK5576" s="1"/>
      <c r="KL5576" s="1"/>
      <c r="KM5576" s="1"/>
      <c r="KN5576" s="1"/>
      <c r="KO5576" s="1"/>
      <c r="KP5576">
        <v>138777</v>
      </c>
      <c r="KQ5576">
        <v>213.33154458750002</v>
      </c>
    </row>
    <row r="5577" spans="1:423" x14ac:dyDescent="0.3">
      <c r="A5577" s="1" t="s">
        <v>3173</v>
      </c>
      <c r="B5577" s="1" t="s">
        <v>1225</v>
      </c>
      <c r="C5577" s="1" t="s">
        <v>1229</v>
      </c>
      <c r="D5577" s="1" t="s">
        <v>4620</v>
      </c>
      <c r="E5577" s="1" t="s">
        <v>4621</v>
      </c>
      <c r="F5577" s="1" t="s">
        <v>3776</v>
      </c>
      <c r="DM5577">
        <v>195</v>
      </c>
      <c r="DN5577">
        <v>117</v>
      </c>
      <c r="DO5577">
        <v>73</v>
      </c>
      <c r="DP5577">
        <v>0</v>
      </c>
      <c r="DQ5577">
        <v>190</v>
      </c>
      <c r="DR5577">
        <v>5</v>
      </c>
      <c r="DS5577">
        <v>130</v>
      </c>
      <c r="DT5577">
        <v>95</v>
      </c>
      <c r="DU5577">
        <v>30</v>
      </c>
      <c r="DV5577">
        <v>0</v>
      </c>
      <c r="DW5577">
        <v>125</v>
      </c>
      <c r="DX5577">
        <v>5</v>
      </c>
      <c r="DY5577">
        <v>65</v>
      </c>
      <c r="DZ5577">
        <v>22</v>
      </c>
      <c r="EA5577">
        <v>43</v>
      </c>
      <c r="EB5577">
        <v>65</v>
      </c>
      <c r="EC5577">
        <v>0</v>
      </c>
      <c r="ED5577">
        <v>20</v>
      </c>
      <c r="EE5577">
        <v>6</v>
      </c>
      <c r="EF5577">
        <v>14</v>
      </c>
      <c r="EG5577">
        <v>20</v>
      </c>
      <c r="EH5577">
        <v>0</v>
      </c>
      <c r="EK5577">
        <v>0</v>
      </c>
      <c r="EN5577">
        <v>42</v>
      </c>
      <c r="EO5577">
        <v>38</v>
      </c>
      <c r="EP5577">
        <v>0</v>
      </c>
      <c r="EQ5577">
        <v>38</v>
      </c>
      <c r="ER5577">
        <v>4</v>
      </c>
      <c r="GQ5577">
        <v>1621895</v>
      </c>
      <c r="IE5577" s="1">
        <v>218</v>
      </c>
      <c r="IF5577" s="1">
        <v>197</v>
      </c>
      <c r="IG5577" s="1">
        <v>183</v>
      </c>
      <c r="IH5577" s="1"/>
      <c r="II5577" s="1">
        <v>0</v>
      </c>
      <c r="IJ5577" s="1">
        <v>0</v>
      </c>
      <c r="IK5577" s="1">
        <v>21</v>
      </c>
      <c r="IL5577" s="1">
        <v>95</v>
      </c>
      <c r="IM5577" s="1">
        <v>123</v>
      </c>
      <c r="IN5577" s="1">
        <v>98</v>
      </c>
      <c r="IO5577" s="1">
        <v>98</v>
      </c>
      <c r="IP5577" s="1">
        <v>98</v>
      </c>
      <c r="IQ5577" s="1"/>
      <c r="IR5577" s="1">
        <v>24</v>
      </c>
      <c r="IS5577" s="1">
        <v>79</v>
      </c>
      <c r="IT5577" s="1">
        <v>19</v>
      </c>
      <c r="IU5577" s="1">
        <v>269</v>
      </c>
      <c r="IV5577" s="1">
        <v>269</v>
      </c>
      <c r="IW5577" s="1">
        <v>249</v>
      </c>
      <c r="IX5577" s="1"/>
      <c r="IY5577" s="1">
        <v>45</v>
      </c>
      <c r="IZ5577" s="1">
        <v>27</v>
      </c>
      <c r="JA5577" s="1">
        <v>57</v>
      </c>
      <c r="JB5577" s="1">
        <v>212</v>
      </c>
      <c r="JC5577" s="1">
        <v>12</v>
      </c>
      <c r="JD5577" s="1">
        <v>12</v>
      </c>
      <c r="JE5577" s="1">
        <v>12</v>
      </c>
      <c r="JF5577" s="1"/>
      <c r="JG5577" s="1">
        <v>12</v>
      </c>
      <c r="JH5577" s="1"/>
      <c r="JI5577" s="1"/>
      <c r="JJ5577" s="1"/>
      <c r="JK5577" s="1"/>
      <c r="JL5577" s="1"/>
      <c r="JM5577" s="1"/>
      <c r="JN5577" s="1"/>
      <c r="JO5577" s="1"/>
      <c r="JP5577" s="1"/>
      <c r="JQ5577" s="1"/>
      <c r="JR5577" s="1"/>
      <c r="JS5577" s="1"/>
      <c r="JT5577" s="1"/>
      <c r="JU5577" s="1"/>
      <c r="JV5577" s="1"/>
      <c r="JW5577" s="1"/>
      <c r="JX5577" s="1"/>
      <c r="JY5577" s="1"/>
      <c r="JZ5577" s="1"/>
      <c r="KA5577" s="1"/>
      <c r="KB5577" s="1"/>
      <c r="KC5577" s="1"/>
      <c r="KD5577" s="1"/>
      <c r="KE5577" s="1"/>
      <c r="KF5577" s="1"/>
      <c r="KG5577" s="1"/>
      <c r="KH5577" s="1"/>
      <c r="KI5577" s="1"/>
      <c r="KJ5577" s="1"/>
      <c r="KK5577" s="1"/>
      <c r="KL5577" s="1"/>
      <c r="KM5577" s="1"/>
      <c r="KN5577" s="1"/>
      <c r="KO5577" s="1"/>
    </row>
    <row r="5578" spans="1:423" x14ac:dyDescent="0.3">
      <c r="A5578" s="1" t="s">
        <v>3174</v>
      </c>
      <c r="B5578" s="1" t="s">
        <v>1225</v>
      </c>
      <c r="C5578" s="1" t="s">
        <v>1229</v>
      </c>
      <c r="D5578" s="1" t="s">
        <v>4620</v>
      </c>
      <c r="E5578" s="1" t="s">
        <v>4621</v>
      </c>
      <c r="F5578" s="1" t="s">
        <v>3776</v>
      </c>
      <c r="DM5578">
        <v>264</v>
      </c>
      <c r="DN5578">
        <v>139</v>
      </c>
      <c r="DO5578">
        <v>93</v>
      </c>
      <c r="DP5578">
        <v>0</v>
      </c>
      <c r="DQ5578">
        <v>232</v>
      </c>
      <c r="DR5578">
        <v>32</v>
      </c>
      <c r="DS5578">
        <v>204</v>
      </c>
      <c r="DT5578">
        <v>100</v>
      </c>
      <c r="DU5578">
        <v>72</v>
      </c>
      <c r="DV5578">
        <v>0</v>
      </c>
      <c r="DW5578">
        <v>172</v>
      </c>
      <c r="DX5578">
        <v>32</v>
      </c>
      <c r="DY5578">
        <v>60</v>
      </c>
      <c r="DZ5578">
        <v>39</v>
      </c>
      <c r="EA5578">
        <v>21</v>
      </c>
      <c r="EB5578">
        <v>60</v>
      </c>
      <c r="EC5578">
        <v>0</v>
      </c>
      <c r="ED5578">
        <v>22</v>
      </c>
      <c r="EE5578">
        <v>14</v>
      </c>
      <c r="EF5578">
        <v>8</v>
      </c>
      <c r="EG5578">
        <v>22</v>
      </c>
      <c r="EH5578">
        <v>0</v>
      </c>
      <c r="EN5578">
        <v>103</v>
      </c>
      <c r="EQ5578">
        <v>95</v>
      </c>
      <c r="ER5578">
        <v>8</v>
      </c>
      <c r="GQ5578">
        <v>1597596</v>
      </c>
      <c r="IE5578" s="1">
        <v>218</v>
      </c>
      <c r="IF5578" s="1">
        <v>197</v>
      </c>
      <c r="IG5578" s="1">
        <v>183</v>
      </c>
      <c r="IH5578" s="1"/>
      <c r="II5578" s="1">
        <v>0</v>
      </c>
      <c r="IJ5578" s="1">
        <v>0</v>
      </c>
      <c r="IK5578" s="1">
        <v>21</v>
      </c>
      <c r="IL5578" s="1">
        <v>95</v>
      </c>
      <c r="IM5578" s="1">
        <v>123</v>
      </c>
      <c r="IN5578" s="1">
        <v>169</v>
      </c>
      <c r="IO5578" s="1">
        <v>169</v>
      </c>
      <c r="IP5578" s="1">
        <v>118</v>
      </c>
      <c r="IQ5578" s="1"/>
      <c r="IR5578" s="1">
        <v>30</v>
      </c>
      <c r="IS5578" s="1">
        <v>94</v>
      </c>
      <c r="IT5578" s="1">
        <v>75</v>
      </c>
      <c r="IU5578" s="1">
        <v>272</v>
      </c>
      <c r="IV5578" s="1">
        <v>272</v>
      </c>
      <c r="IW5578" s="1">
        <v>252</v>
      </c>
      <c r="IX5578" s="1"/>
      <c r="IY5578" s="1">
        <v>68</v>
      </c>
      <c r="IZ5578" s="1">
        <v>27</v>
      </c>
      <c r="JA5578" s="1">
        <v>57</v>
      </c>
      <c r="JB5578" s="1">
        <v>215</v>
      </c>
      <c r="JC5578" s="1">
        <v>12</v>
      </c>
      <c r="JD5578" s="1">
        <v>12</v>
      </c>
      <c r="JE5578" s="1">
        <v>12</v>
      </c>
      <c r="JF5578" s="1"/>
      <c r="JG5578" s="1">
        <v>12</v>
      </c>
      <c r="JH5578" s="1"/>
      <c r="JI5578" s="1"/>
      <c r="JJ5578" s="1"/>
      <c r="JK5578" s="1"/>
      <c r="JL5578" s="1"/>
      <c r="JM5578" s="1"/>
      <c r="JN5578" s="1"/>
      <c r="JO5578" s="1"/>
      <c r="JP5578" s="1"/>
      <c r="JQ5578" s="1"/>
      <c r="JR5578" s="1"/>
      <c r="JS5578" s="1"/>
      <c r="JT5578" s="1"/>
      <c r="JU5578" s="1"/>
      <c r="JV5578" s="1"/>
      <c r="JW5578" s="1"/>
      <c r="JX5578" s="1"/>
      <c r="JY5578" s="1"/>
      <c r="JZ5578" s="1"/>
      <c r="KA5578" s="1"/>
      <c r="KB5578" s="1"/>
      <c r="KC5578" s="1"/>
      <c r="KD5578" s="1"/>
      <c r="KE5578" s="1"/>
      <c r="KF5578" s="1"/>
      <c r="KG5578" s="1"/>
      <c r="KH5578" s="1"/>
      <c r="KI5578" s="1"/>
      <c r="KJ5578" s="1"/>
      <c r="KK5578" s="1"/>
      <c r="KL5578" s="1"/>
      <c r="KM5578" s="1"/>
      <c r="KN5578" s="1"/>
      <c r="KO5578" s="1"/>
    </row>
    <row r="5579" spans="1:423" x14ac:dyDescent="0.3">
      <c r="A5579" s="1" t="s">
        <v>3172</v>
      </c>
      <c r="B5579" s="1" t="s">
        <v>1225</v>
      </c>
      <c r="C5579" s="1" t="s">
        <v>1229</v>
      </c>
      <c r="D5579" s="1" t="s">
        <v>4620</v>
      </c>
      <c r="E5579" s="1" t="s">
        <v>4621</v>
      </c>
      <c r="F5579" s="1" t="s">
        <v>3776</v>
      </c>
      <c r="DM5579">
        <v>331</v>
      </c>
      <c r="DN5579">
        <v>178</v>
      </c>
      <c r="DO5579">
        <v>95</v>
      </c>
      <c r="DP5579">
        <v>0</v>
      </c>
      <c r="DQ5579">
        <v>273</v>
      </c>
      <c r="DR5579">
        <v>58</v>
      </c>
      <c r="DS5579">
        <v>235</v>
      </c>
      <c r="DT5579">
        <v>152</v>
      </c>
      <c r="DU5579">
        <v>25</v>
      </c>
      <c r="DV5579">
        <v>0</v>
      </c>
      <c r="DW5579">
        <v>177</v>
      </c>
      <c r="DX5579">
        <v>58</v>
      </c>
      <c r="DY5579">
        <v>96</v>
      </c>
      <c r="DZ5579">
        <v>26</v>
      </c>
      <c r="EA5579">
        <v>70</v>
      </c>
      <c r="EB5579">
        <v>96</v>
      </c>
      <c r="EC5579">
        <v>0</v>
      </c>
      <c r="ED5579">
        <v>33</v>
      </c>
      <c r="EE5579">
        <v>9</v>
      </c>
      <c r="EF5579">
        <v>24</v>
      </c>
      <c r="EG5579">
        <v>33</v>
      </c>
      <c r="EH5579">
        <v>0</v>
      </c>
      <c r="EN5579">
        <v>68</v>
      </c>
      <c r="EQ5579">
        <v>48</v>
      </c>
      <c r="ER5579">
        <v>20</v>
      </c>
      <c r="GQ5579">
        <v>1282701</v>
      </c>
      <c r="IE5579" s="1">
        <v>218</v>
      </c>
      <c r="IF5579" s="1">
        <v>197</v>
      </c>
      <c r="IG5579" s="1">
        <v>183</v>
      </c>
      <c r="IH5579" s="1"/>
      <c r="II5579" s="1">
        <v>0</v>
      </c>
      <c r="IJ5579" s="1">
        <v>0</v>
      </c>
      <c r="IK5579" s="1">
        <v>21</v>
      </c>
      <c r="IL5579" s="1">
        <v>95</v>
      </c>
      <c r="IM5579" s="1">
        <v>123</v>
      </c>
      <c r="IN5579" s="1">
        <v>163</v>
      </c>
      <c r="IO5579" s="1">
        <v>163</v>
      </c>
      <c r="IP5579" s="1">
        <v>100</v>
      </c>
      <c r="IQ5579" s="1"/>
      <c r="IR5579" s="1">
        <v>26</v>
      </c>
      <c r="IS5579" s="1">
        <v>76</v>
      </c>
      <c r="IT5579" s="1">
        <v>87</v>
      </c>
      <c r="IU5579" s="1">
        <v>280</v>
      </c>
      <c r="IV5579" s="1">
        <v>280</v>
      </c>
      <c r="IW5579" s="1">
        <v>158</v>
      </c>
      <c r="IX5579" s="1"/>
      <c r="IY5579" s="1">
        <v>29</v>
      </c>
      <c r="IZ5579" s="1">
        <v>14</v>
      </c>
      <c r="JA5579" s="1">
        <v>38</v>
      </c>
      <c r="JB5579" s="1">
        <v>242</v>
      </c>
      <c r="JC5579" s="1"/>
      <c r="JD5579" s="1"/>
      <c r="JE5579" s="1"/>
      <c r="JF5579" s="1"/>
      <c r="JG5579" s="1"/>
      <c r="JH5579" s="1"/>
      <c r="JI5579" s="1"/>
      <c r="JJ5579" s="1"/>
      <c r="JK5579" s="1"/>
      <c r="JL5579" s="1"/>
      <c r="JM5579" s="1"/>
      <c r="JN5579" s="1"/>
      <c r="JO5579" s="1"/>
      <c r="JP5579" s="1"/>
      <c r="JQ5579" s="1"/>
      <c r="JR5579" s="1"/>
      <c r="JS5579" s="1"/>
      <c r="JT5579" s="1"/>
      <c r="JU5579" s="1"/>
      <c r="JV5579" s="1"/>
      <c r="JW5579" s="1"/>
      <c r="JX5579" s="1"/>
      <c r="JY5579" s="1"/>
      <c r="JZ5579" s="1"/>
      <c r="KA5579" s="1"/>
      <c r="KB5579" s="1"/>
      <c r="KC5579" s="1"/>
      <c r="KD5579" s="1"/>
      <c r="KE5579" s="1"/>
      <c r="KF5579" s="1"/>
      <c r="KG5579" s="1"/>
      <c r="KH5579" s="1"/>
      <c r="KI5579" s="1"/>
      <c r="KJ5579" s="1"/>
      <c r="KK5579" s="1"/>
      <c r="KL5579" s="1"/>
      <c r="KM5579" s="1"/>
      <c r="KN5579" s="1"/>
      <c r="KO5579" s="1"/>
    </row>
    <row r="5580" spans="1:423" x14ac:dyDescent="0.3">
      <c r="A5580" s="1" t="s">
        <v>3677</v>
      </c>
      <c r="B5580" s="1" t="s">
        <v>1225</v>
      </c>
      <c r="C5580" s="1" t="s">
        <v>1232</v>
      </c>
      <c r="D5580" s="1" t="s">
        <v>4622</v>
      </c>
      <c r="E5580" s="1" t="s">
        <v>4623</v>
      </c>
      <c r="F5580" s="1" t="s">
        <v>3779</v>
      </c>
      <c r="BK5580">
        <v>208399</v>
      </c>
      <c r="BL5580">
        <v>340344</v>
      </c>
      <c r="BM5580">
        <v>246547</v>
      </c>
      <c r="BN5580">
        <v>270745</v>
      </c>
      <c r="BO5580">
        <v>0</v>
      </c>
      <c r="BP5580">
        <v>35994</v>
      </c>
      <c r="BQ5580">
        <v>1102029</v>
      </c>
      <c r="BR5580">
        <v>0</v>
      </c>
      <c r="BS5580">
        <v>0</v>
      </c>
      <c r="BT5580">
        <v>0</v>
      </c>
      <c r="BU5580">
        <v>0</v>
      </c>
      <c r="BV5580">
        <v>96199</v>
      </c>
      <c r="BW5580">
        <v>1800</v>
      </c>
      <c r="BX5580">
        <v>97999</v>
      </c>
      <c r="BY5580">
        <v>0</v>
      </c>
      <c r="BZ5580">
        <v>0</v>
      </c>
      <c r="CA5580">
        <v>87356</v>
      </c>
      <c r="CB5580">
        <v>0</v>
      </c>
      <c r="CC5580">
        <v>0</v>
      </c>
      <c r="CD5580">
        <v>4357</v>
      </c>
      <c r="CE5580">
        <v>91713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  <c r="CR5580">
        <v>0</v>
      </c>
      <c r="CS5580">
        <v>0</v>
      </c>
      <c r="CT5580">
        <v>0</v>
      </c>
      <c r="CU5580">
        <v>0</v>
      </c>
      <c r="CV5580">
        <v>0</v>
      </c>
      <c r="CW5580">
        <v>0</v>
      </c>
      <c r="CX5580">
        <v>0</v>
      </c>
      <c r="CY5580">
        <v>0</v>
      </c>
      <c r="CZ5580">
        <v>0</v>
      </c>
      <c r="DA5580">
        <v>0</v>
      </c>
      <c r="DB5580">
        <v>0</v>
      </c>
      <c r="DC5580">
        <v>0</v>
      </c>
      <c r="DD5580">
        <v>0</v>
      </c>
      <c r="DE5580">
        <v>0</v>
      </c>
      <c r="DF5580">
        <v>0</v>
      </c>
      <c r="DG5580">
        <v>0</v>
      </c>
      <c r="GO5580">
        <v>1291741</v>
      </c>
      <c r="GP5580">
        <v>1510855</v>
      </c>
      <c r="ID5580">
        <v>12</v>
      </c>
      <c r="IE5580" s="1"/>
      <c r="IF5580" s="1"/>
      <c r="IG5580" s="1"/>
      <c r="IH5580" s="1"/>
      <c r="II5580" s="1"/>
      <c r="IJ5580" s="1"/>
      <c r="IK5580" s="1"/>
      <c r="IL5580" s="1"/>
      <c r="IM5580" s="1"/>
      <c r="IN5580" s="1"/>
      <c r="IO5580" s="1"/>
      <c r="IP5580" s="1"/>
      <c r="IQ5580" s="1"/>
      <c r="IR5580" s="1"/>
      <c r="IS5580" s="1"/>
      <c r="IT5580" s="1"/>
      <c r="IU5580" s="1"/>
      <c r="IV5580" s="1"/>
      <c r="IW5580" s="1"/>
      <c r="IX5580" s="1"/>
      <c r="IY5580" s="1"/>
      <c r="IZ5580" s="1"/>
      <c r="JA5580" s="1"/>
      <c r="JB5580" s="1"/>
      <c r="JC5580" s="1"/>
      <c r="JD5580" s="1"/>
      <c r="JE5580" s="1"/>
      <c r="JF5580" s="1"/>
      <c r="JG5580" s="1"/>
      <c r="JH5580" s="1"/>
      <c r="JI5580" s="1"/>
      <c r="JJ5580" s="1"/>
      <c r="JK5580" s="1"/>
      <c r="JL5580" s="1"/>
      <c r="JM5580" s="1"/>
      <c r="JN5580" s="1"/>
      <c r="JO5580" s="1"/>
      <c r="JP5580" s="1"/>
      <c r="JQ5580" s="1"/>
      <c r="JR5580" s="1"/>
      <c r="JS5580" s="1"/>
      <c r="JT5580" s="1"/>
      <c r="JU5580" s="1"/>
      <c r="JV5580" s="1"/>
      <c r="JW5580" s="1"/>
      <c r="JX5580" s="1"/>
      <c r="JY5580" s="1"/>
      <c r="JZ5580" s="1"/>
      <c r="KA5580" s="1"/>
      <c r="KB5580" s="1"/>
      <c r="KC5580" s="1"/>
      <c r="KD5580" s="1"/>
      <c r="KE5580" s="1"/>
      <c r="KF5580" s="1"/>
      <c r="KG5580" s="1"/>
      <c r="KH5580" s="1"/>
      <c r="KI5580" s="1"/>
      <c r="KJ5580" s="1"/>
      <c r="KK5580" s="1"/>
      <c r="KL5580" s="1"/>
      <c r="KM5580" s="1"/>
      <c r="KN5580" s="1"/>
      <c r="KO5580" s="1"/>
    </row>
    <row r="5581" spans="1:423" x14ac:dyDescent="0.3">
      <c r="A5581" s="1" t="s">
        <v>3170</v>
      </c>
      <c r="B5581" s="1" t="s">
        <v>1225</v>
      </c>
      <c r="C5581" s="1" t="s">
        <v>1232</v>
      </c>
      <c r="D5581" s="1" t="s">
        <v>4622</v>
      </c>
      <c r="E5581" s="1" t="s">
        <v>4623</v>
      </c>
      <c r="F5581" s="1" t="s">
        <v>3779</v>
      </c>
      <c r="G5581">
        <v>274</v>
      </c>
      <c r="H5581">
        <v>206</v>
      </c>
      <c r="I5581">
        <v>65</v>
      </c>
      <c r="J5581">
        <v>24</v>
      </c>
      <c r="K5581">
        <v>184</v>
      </c>
      <c r="L5581">
        <v>0</v>
      </c>
      <c r="M5581">
        <v>0</v>
      </c>
      <c r="N5581">
        <v>6</v>
      </c>
      <c r="O5581">
        <v>165</v>
      </c>
      <c r="P5581">
        <v>174</v>
      </c>
      <c r="Q5581">
        <v>10</v>
      </c>
      <c r="R5581">
        <v>5</v>
      </c>
      <c r="S5581">
        <v>155</v>
      </c>
      <c r="T5581">
        <v>98</v>
      </c>
      <c r="U5581">
        <v>62</v>
      </c>
      <c r="V5581">
        <v>0</v>
      </c>
      <c r="W5581">
        <v>55</v>
      </c>
      <c r="X5581">
        <v>54</v>
      </c>
      <c r="Y5581">
        <v>0</v>
      </c>
      <c r="Z5581">
        <v>0</v>
      </c>
      <c r="AA5581">
        <v>50</v>
      </c>
      <c r="AB5581">
        <v>0</v>
      </c>
      <c r="AC5581">
        <v>17</v>
      </c>
      <c r="AD5581">
        <v>5</v>
      </c>
      <c r="AM5581">
        <v>19</v>
      </c>
      <c r="AN5581">
        <v>19</v>
      </c>
      <c r="AO5581">
        <v>14</v>
      </c>
      <c r="AP5581">
        <v>5</v>
      </c>
      <c r="AQ5581">
        <v>5</v>
      </c>
      <c r="AR5581">
        <v>0</v>
      </c>
      <c r="AS5581">
        <v>0</v>
      </c>
      <c r="AT5581">
        <v>0</v>
      </c>
      <c r="BK5581">
        <v>208399</v>
      </c>
      <c r="BL5581">
        <v>261696</v>
      </c>
      <c r="BM5581">
        <v>202432</v>
      </c>
      <c r="BN5581">
        <v>279745</v>
      </c>
      <c r="BO5581">
        <v>0</v>
      </c>
      <c r="BP5581">
        <v>27706</v>
      </c>
      <c r="BQ5581">
        <v>979978</v>
      </c>
      <c r="BR5581">
        <v>0</v>
      </c>
      <c r="BS5581">
        <v>0</v>
      </c>
      <c r="BT5581">
        <v>0</v>
      </c>
      <c r="BU5581">
        <v>0</v>
      </c>
      <c r="BV5581">
        <v>63999</v>
      </c>
      <c r="BW5581">
        <v>0</v>
      </c>
      <c r="BX5581">
        <v>63999</v>
      </c>
      <c r="BY5581">
        <v>0</v>
      </c>
      <c r="BZ5581">
        <v>0</v>
      </c>
      <c r="CA5581">
        <v>87356</v>
      </c>
      <c r="CB5581">
        <v>0</v>
      </c>
      <c r="CC5581">
        <v>0</v>
      </c>
      <c r="CD5581">
        <v>4357</v>
      </c>
      <c r="CE5581">
        <v>91713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>
        <v>0</v>
      </c>
      <c r="CL5581">
        <v>0</v>
      </c>
      <c r="CM5581">
        <v>0</v>
      </c>
      <c r="CN5581">
        <v>0</v>
      </c>
      <c r="CO5581">
        <v>0</v>
      </c>
      <c r="CP5581">
        <v>0</v>
      </c>
      <c r="CQ5581">
        <v>0</v>
      </c>
      <c r="CR5581">
        <v>0</v>
      </c>
      <c r="CS5581">
        <v>0</v>
      </c>
      <c r="CT5581">
        <v>0</v>
      </c>
      <c r="CU5581">
        <v>0</v>
      </c>
      <c r="CV5581">
        <v>0</v>
      </c>
      <c r="CW5581">
        <v>0</v>
      </c>
      <c r="CX5581">
        <v>0</v>
      </c>
      <c r="CY5581">
        <v>0</v>
      </c>
      <c r="CZ5581">
        <v>0</v>
      </c>
      <c r="DH5581">
        <v>1470</v>
      </c>
      <c r="DI5581">
        <v>26</v>
      </c>
      <c r="DJ5581">
        <v>87</v>
      </c>
      <c r="DK5581">
        <v>67</v>
      </c>
      <c r="DL5581">
        <v>1284</v>
      </c>
      <c r="DM5581">
        <v>317</v>
      </c>
      <c r="DN5581">
        <v>206</v>
      </c>
      <c r="DO5581">
        <v>54</v>
      </c>
      <c r="DP5581">
        <v>0</v>
      </c>
      <c r="DQ5581">
        <v>260</v>
      </c>
      <c r="DR5581">
        <v>57</v>
      </c>
      <c r="DS5581">
        <v>276</v>
      </c>
      <c r="DT5581">
        <v>165</v>
      </c>
      <c r="DU5581">
        <v>54</v>
      </c>
      <c r="DV5581">
        <v>0</v>
      </c>
      <c r="DW5581">
        <v>219</v>
      </c>
      <c r="DX5581">
        <v>57</v>
      </c>
      <c r="DY5581">
        <v>41</v>
      </c>
      <c r="DZ5581">
        <v>41</v>
      </c>
      <c r="EA5581">
        <v>0</v>
      </c>
      <c r="EB5581">
        <v>41</v>
      </c>
      <c r="EC5581">
        <v>0</v>
      </c>
      <c r="ED5581">
        <v>15</v>
      </c>
      <c r="EE5581">
        <v>15</v>
      </c>
      <c r="EF5581">
        <v>0</v>
      </c>
      <c r="EG5581">
        <v>15</v>
      </c>
      <c r="EH5581">
        <v>0</v>
      </c>
      <c r="EI5581">
        <v>31</v>
      </c>
      <c r="EJ5581">
        <v>17</v>
      </c>
      <c r="EK5581">
        <v>0</v>
      </c>
      <c r="EL5581">
        <v>17</v>
      </c>
      <c r="EM5581">
        <v>14</v>
      </c>
      <c r="EN5581">
        <v>31</v>
      </c>
      <c r="EO5581">
        <v>17</v>
      </c>
      <c r="EP5581">
        <v>0</v>
      </c>
      <c r="EQ5581">
        <v>17</v>
      </c>
      <c r="ER5581">
        <v>14</v>
      </c>
      <c r="ES5581">
        <v>0</v>
      </c>
      <c r="ET5581">
        <v>0</v>
      </c>
      <c r="EU5581">
        <v>0</v>
      </c>
      <c r="EV5581">
        <v>0</v>
      </c>
      <c r="EW5581">
        <v>16</v>
      </c>
      <c r="EX5581">
        <v>11</v>
      </c>
      <c r="EY5581">
        <v>0</v>
      </c>
      <c r="EZ5581">
        <v>0</v>
      </c>
      <c r="FA5581">
        <v>11</v>
      </c>
      <c r="FB5581">
        <v>5</v>
      </c>
      <c r="FC5581">
        <v>20</v>
      </c>
      <c r="FD5581">
        <v>12</v>
      </c>
      <c r="FE5581">
        <v>7</v>
      </c>
      <c r="FF5581">
        <v>0</v>
      </c>
      <c r="FG5581">
        <v>19</v>
      </c>
      <c r="FH5581">
        <v>1</v>
      </c>
      <c r="FI5581">
        <v>10</v>
      </c>
      <c r="FJ5581">
        <v>5</v>
      </c>
      <c r="FK5581">
        <v>5</v>
      </c>
      <c r="FL5581">
        <v>0</v>
      </c>
      <c r="FM5581">
        <v>10</v>
      </c>
      <c r="FN5581">
        <v>0</v>
      </c>
      <c r="FO5581">
        <v>10</v>
      </c>
      <c r="FP5581">
        <v>7</v>
      </c>
      <c r="FQ5581">
        <v>2</v>
      </c>
      <c r="FR5581">
        <v>0</v>
      </c>
      <c r="FS5581">
        <v>9</v>
      </c>
      <c r="FT5581">
        <v>1</v>
      </c>
      <c r="FU5581">
        <v>1</v>
      </c>
      <c r="FV5581">
        <v>1</v>
      </c>
      <c r="FW5581">
        <v>0</v>
      </c>
      <c r="FX5581">
        <v>1</v>
      </c>
      <c r="FY5581">
        <v>0</v>
      </c>
      <c r="FZ5581">
        <v>0</v>
      </c>
      <c r="GA5581">
        <v>0</v>
      </c>
      <c r="GB5581">
        <v>0</v>
      </c>
      <c r="GC5581">
        <v>0</v>
      </c>
      <c r="GD5581">
        <v>0</v>
      </c>
      <c r="GE5581">
        <v>1</v>
      </c>
      <c r="GF5581">
        <v>1</v>
      </c>
      <c r="GG5581">
        <v>0</v>
      </c>
      <c r="GH5581">
        <v>1</v>
      </c>
      <c r="GI5581">
        <v>0</v>
      </c>
      <c r="GJ5581">
        <v>1</v>
      </c>
      <c r="GK5581">
        <v>1</v>
      </c>
      <c r="GL5581">
        <v>0</v>
      </c>
      <c r="GM5581">
        <v>1</v>
      </c>
      <c r="GN5581">
        <v>0</v>
      </c>
      <c r="GO5581">
        <v>1135690</v>
      </c>
      <c r="GP5581">
        <v>1490038</v>
      </c>
      <c r="GQ5581">
        <v>1291741</v>
      </c>
      <c r="ID5581">
        <v>28</v>
      </c>
      <c r="IE5581" s="1">
        <v>255</v>
      </c>
      <c r="IF5581" s="1">
        <v>238</v>
      </c>
      <c r="IG5581" s="1">
        <v>141</v>
      </c>
      <c r="IH5581" s="1"/>
      <c r="II5581" s="1">
        <v>0</v>
      </c>
      <c r="IJ5581" s="1">
        <v>19</v>
      </c>
      <c r="IK5581" s="1">
        <v>24</v>
      </c>
      <c r="IL5581" s="1">
        <v>65</v>
      </c>
      <c r="IM5581" s="1">
        <v>184</v>
      </c>
      <c r="IN5581" s="1">
        <v>55</v>
      </c>
      <c r="IO5581" s="1">
        <v>55</v>
      </c>
      <c r="IP5581" s="1">
        <v>31</v>
      </c>
      <c r="IQ5581" s="1"/>
      <c r="IR5581" s="1">
        <v>0</v>
      </c>
      <c r="IS5581" s="1">
        <v>0</v>
      </c>
      <c r="IT5581" s="1">
        <v>50</v>
      </c>
      <c r="IU5581" s="1">
        <v>165</v>
      </c>
      <c r="IV5581" s="1">
        <v>162</v>
      </c>
      <c r="IW5581" s="1">
        <v>162</v>
      </c>
      <c r="IX5581" s="1"/>
      <c r="IY5581" s="1">
        <v>98</v>
      </c>
      <c r="IZ5581" s="1">
        <v>5</v>
      </c>
      <c r="JA5581" s="1">
        <v>10</v>
      </c>
      <c r="JB5581" s="1">
        <v>155</v>
      </c>
      <c r="JC5581" s="1">
        <v>0</v>
      </c>
      <c r="JD5581" s="1">
        <v>0</v>
      </c>
      <c r="JE5581" s="1">
        <v>0</v>
      </c>
      <c r="JF5581" s="1"/>
      <c r="JG5581" s="1">
        <v>0</v>
      </c>
      <c r="JH5581" s="1">
        <v>6</v>
      </c>
      <c r="JI5581" s="1">
        <v>5</v>
      </c>
      <c r="JJ5581" s="1">
        <v>0</v>
      </c>
      <c r="JK5581" s="1">
        <v>0</v>
      </c>
      <c r="JL5581" s="1">
        <v>19</v>
      </c>
      <c r="JM5581" s="1">
        <v>19</v>
      </c>
      <c r="JN5581" s="1">
        <v>19</v>
      </c>
      <c r="JO5581" s="1"/>
      <c r="JP5581" s="1">
        <v>5</v>
      </c>
      <c r="JQ5581" s="1">
        <v>14</v>
      </c>
      <c r="JR5581" s="1">
        <v>5</v>
      </c>
      <c r="JS5581" s="1">
        <v>0</v>
      </c>
      <c r="JT5581" s="1">
        <v>0</v>
      </c>
      <c r="JU5581" s="1">
        <v>0</v>
      </c>
      <c r="JV5581" s="1">
        <v>0</v>
      </c>
      <c r="JW5581" s="1">
        <v>0</v>
      </c>
      <c r="JX5581" s="1">
        <v>0</v>
      </c>
      <c r="JY5581" s="1"/>
      <c r="JZ5581" s="1">
        <v>0</v>
      </c>
      <c r="KA5581" s="1">
        <v>0</v>
      </c>
      <c r="KB5581" s="1">
        <v>0</v>
      </c>
      <c r="KC5581" s="1">
        <v>0</v>
      </c>
      <c r="KD5581" s="1">
        <v>0</v>
      </c>
      <c r="KE5581" s="1">
        <v>6</v>
      </c>
      <c r="KF5581" s="1">
        <v>17</v>
      </c>
      <c r="KG5581" s="1">
        <v>5</v>
      </c>
      <c r="KH5581" s="1">
        <v>0</v>
      </c>
      <c r="KI5581" s="1">
        <v>0</v>
      </c>
      <c r="KJ5581" s="1">
        <v>0</v>
      </c>
      <c r="KK5581" s="1">
        <v>0</v>
      </c>
      <c r="KL5581" s="1">
        <v>62</v>
      </c>
      <c r="KM5581" s="1">
        <v>0</v>
      </c>
      <c r="KN5581" s="1">
        <v>0</v>
      </c>
      <c r="KO5581" s="1">
        <v>0</v>
      </c>
      <c r="KP5581">
        <v>267719</v>
      </c>
      <c r="KQ5581">
        <v>108.28170066975001</v>
      </c>
    </row>
    <row r="5582" spans="1:423" x14ac:dyDescent="0.3">
      <c r="A5582" s="1" t="s">
        <v>3164</v>
      </c>
      <c r="B5582" s="1" t="s">
        <v>1225</v>
      </c>
      <c r="C5582" s="1" t="s">
        <v>1232</v>
      </c>
      <c r="D5582" s="1" t="s">
        <v>4622</v>
      </c>
      <c r="E5582" s="1" t="s">
        <v>4623</v>
      </c>
      <c r="F5582" s="1" t="s">
        <v>3779</v>
      </c>
      <c r="G5582">
        <v>306</v>
      </c>
      <c r="H5582">
        <v>219</v>
      </c>
      <c r="I5582">
        <v>71</v>
      </c>
      <c r="J5582">
        <v>27</v>
      </c>
      <c r="K5582">
        <v>205</v>
      </c>
      <c r="L5582">
        <v>0</v>
      </c>
      <c r="M5582">
        <v>0</v>
      </c>
      <c r="N5582">
        <v>5</v>
      </c>
      <c r="O5582">
        <v>165</v>
      </c>
      <c r="P5582">
        <v>179</v>
      </c>
      <c r="Q5582">
        <v>10</v>
      </c>
      <c r="R5582">
        <v>5</v>
      </c>
      <c r="S5582">
        <v>155</v>
      </c>
      <c r="T5582">
        <v>83</v>
      </c>
      <c r="U5582">
        <v>62</v>
      </c>
      <c r="V5582">
        <v>0</v>
      </c>
      <c r="W5582">
        <v>66</v>
      </c>
      <c r="X5582">
        <v>51</v>
      </c>
      <c r="Y5582">
        <v>0</v>
      </c>
      <c r="Z5582">
        <v>0</v>
      </c>
      <c r="AA5582">
        <v>61</v>
      </c>
      <c r="AB5582">
        <v>0</v>
      </c>
      <c r="AC5582">
        <v>22</v>
      </c>
      <c r="AD5582">
        <v>5</v>
      </c>
      <c r="AM5582">
        <v>26</v>
      </c>
      <c r="AN5582">
        <v>26</v>
      </c>
      <c r="AO5582">
        <v>5</v>
      </c>
      <c r="AP5582">
        <v>2</v>
      </c>
      <c r="AQ5582">
        <v>21</v>
      </c>
      <c r="AR5582">
        <v>0</v>
      </c>
      <c r="AS5582">
        <v>4</v>
      </c>
      <c r="AT5582">
        <v>0</v>
      </c>
      <c r="BK5582">
        <v>208399</v>
      </c>
      <c r="BL5582">
        <v>262800</v>
      </c>
      <c r="BM5582">
        <v>202432</v>
      </c>
      <c r="BN5582">
        <v>279745</v>
      </c>
      <c r="BO5582">
        <v>0</v>
      </c>
      <c r="BP5582">
        <v>27706</v>
      </c>
      <c r="BQ5582">
        <v>981082</v>
      </c>
      <c r="BR5582">
        <v>0</v>
      </c>
      <c r="BS5582">
        <v>0</v>
      </c>
      <c r="BT5582">
        <v>0</v>
      </c>
      <c r="BU5582">
        <v>0</v>
      </c>
      <c r="BV5582">
        <v>63999</v>
      </c>
      <c r="BW5582">
        <v>0</v>
      </c>
      <c r="BX5582">
        <v>63999</v>
      </c>
      <c r="BY5582">
        <v>0</v>
      </c>
      <c r="BZ5582">
        <v>0</v>
      </c>
      <c r="CA5582">
        <v>87356</v>
      </c>
      <c r="CB5582">
        <v>0</v>
      </c>
      <c r="CC5582">
        <v>0</v>
      </c>
      <c r="CD5582">
        <v>4357</v>
      </c>
      <c r="CE5582">
        <v>91713</v>
      </c>
      <c r="CF5582">
        <v>0</v>
      </c>
      <c r="CG5582">
        <v>0</v>
      </c>
      <c r="CH5582">
        <v>30378</v>
      </c>
      <c r="CI5582">
        <v>13300</v>
      </c>
      <c r="CJ5582">
        <v>0</v>
      </c>
      <c r="CK5582">
        <v>3287</v>
      </c>
      <c r="CL5582">
        <v>46965</v>
      </c>
      <c r="CM5582">
        <v>0</v>
      </c>
      <c r="CN5582">
        <v>0</v>
      </c>
      <c r="CO5582">
        <v>0</v>
      </c>
      <c r="CP5582">
        <v>0</v>
      </c>
      <c r="CQ5582">
        <v>0</v>
      </c>
      <c r="CR5582">
        <v>0</v>
      </c>
      <c r="CS5582">
        <v>0</v>
      </c>
      <c r="CT5582">
        <v>0</v>
      </c>
      <c r="CU5582">
        <v>0</v>
      </c>
      <c r="CV5582">
        <v>0</v>
      </c>
      <c r="CW5582">
        <v>0</v>
      </c>
      <c r="CX5582">
        <v>0</v>
      </c>
      <c r="CY5582">
        <v>0</v>
      </c>
      <c r="CZ5582">
        <v>0</v>
      </c>
      <c r="DH5582">
        <v>1266</v>
      </c>
      <c r="DI5582">
        <v>31</v>
      </c>
      <c r="DJ5582">
        <v>186</v>
      </c>
      <c r="DK5582">
        <v>40</v>
      </c>
      <c r="DL5582">
        <v>1007</v>
      </c>
      <c r="DM5582">
        <v>319</v>
      </c>
      <c r="DN5582">
        <v>219</v>
      </c>
      <c r="DO5582">
        <v>51</v>
      </c>
      <c r="DP5582">
        <v>0</v>
      </c>
      <c r="DQ5582">
        <v>270</v>
      </c>
      <c r="DR5582">
        <v>49</v>
      </c>
      <c r="DS5582">
        <v>272</v>
      </c>
      <c r="DT5582">
        <v>172</v>
      </c>
      <c r="DU5582">
        <v>51</v>
      </c>
      <c r="DV5582">
        <v>0</v>
      </c>
      <c r="DW5582">
        <v>223</v>
      </c>
      <c r="DX5582">
        <v>49</v>
      </c>
      <c r="DY5582">
        <v>47</v>
      </c>
      <c r="DZ5582">
        <v>47</v>
      </c>
      <c r="EA5582">
        <v>0</v>
      </c>
      <c r="EB5582">
        <v>47</v>
      </c>
      <c r="EC5582">
        <v>0</v>
      </c>
      <c r="ED5582">
        <v>16</v>
      </c>
      <c r="EE5582">
        <v>16</v>
      </c>
      <c r="EF5582">
        <v>0</v>
      </c>
      <c r="EG5582">
        <v>16</v>
      </c>
      <c r="EH5582">
        <v>0</v>
      </c>
      <c r="EI5582">
        <v>65</v>
      </c>
      <c r="EJ5582">
        <v>51</v>
      </c>
      <c r="EK5582">
        <v>0</v>
      </c>
      <c r="EL5582">
        <v>51</v>
      </c>
      <c r="EM5582">
        <v>14</v>
      </c>
      <c r="EN5582">
        <v>65</v>
      </c>
      <c r="EO5582">
        <v>51</v>
      </c>
      <c r="EP5582">
        <v>0</v>
      </c>
      <c r="EQ5582">
        <v>51</v>
      </c>
      <c r="ER5582">
        <v>14</v>
      </c>
      <c r="ES5582">
        <v>0</v>
      </c>
      <c r="ET5582">
        <v>0</v>
      </c>
      <c r="EU5582">
        <v>0</v>
      </c>
      <c r="EV5582">
        <v>0</v>
      </c>
      <c r="EW5582">
        <v>34</v>
      </c>
      <c r="EX5582">
        <v>13</v>
      </c>
      <c r="EY5582">
        <v>18</v>
      </c>
      <c r="EZ5582">
        <v>0</v>
      </c>
      <c r="FA5582">
        <v>31</v>
      </c>
      <c r="FB5582">
        <v>3</v>
      </c>
      <c r="FC5582">
        <v>28</v>
      </c>
      <c r="FD5582">
        <v>18</v>
      </c>
      <c r="FE5582">
        <v>6</v>
      </c>
      <c r="FF5582">
        <v>0</v>
      </c>
      <c r="FG5582">
        <v>24</v>
      </c>
      <c r="FH5582">
        <v>4</v>
      </c>
      <c r="FI5582">
        <v>7</v>
      </c>
      <c r="FJ5582">
        <v>2</v>
      </c>
      <c r="FK5582">
        <v>5</v>
      </c>
      <c r="FL5582">
        <v>0</v>
      </c>
      <c r="FM5582">
        <v>7</v>
      </c>
      <c r="FN5582">
        <v>0</v>
      </c>
      <c r="FO5582">
        <v>21</v>
      </c>
      <c r="FP5582">
        <v>16</v>
      </c>
      <c r="FQ5582">
        <v>1</v>
      </c>
      <c r="FR5582">
        <v>0</v>
      </c>
      <c r="FS5582">
        <v>17</v>
      </c>
      <c r="FT5582">
        <v>4</v>
      </c>
      <c r="FU5582">
        <v>1</v>
      </c>
      <c r="FV5582">
        <v>1</v>
      </c>
      <c r="FW5582">
        <v>0</v>
      </c>
      <c r="FX5582">
        <v>1</v>
      </c>
      <c r="FY5582">
        <v>0</v>
      </c>
      <c r="FZ5582">
        <v>0</v>
      </c>
      <c r="GA5582">
        <v>0</v>
      </c>
      <c r="GB5582">
        <v>0</v>
      </c>
      <c r="GC5582">
        <v>0</v>
      </c>
      <c r="GD5582">
        <v>0</v>
      </c>
      <c r="GE5582">
        <v>1</v>
      </c>
      <c r="GF5582">
        <v>1</v>
      </c>
      <c r="GG5582">
        <v>0</v>
      </c>
      <c r="GH5582">
        <v>1</v>
      </c>
      <c r="GI5582">
        <v>0</v>
      </c>
      <c r="GJ5582">
        <v>1</v>
      </c>
      <c r="GK5582">
        <v>1</v>
      </c>
      <c r="GL5582">
        <v>0</v>
      </c>
      <c r="GM5582">
        <v>1</v>
      </c>
      <c r="GN5582">
        <v>0</v>
      </c>
      <c r="GO5582">
        <v>1183759</v>
      </c>
      <c r="GP5582">
        <v>1391676</v>
      </c>
      <c r="GQ5582">
        <v>1177440</v>
      </c>
      <c r="GR5582">
        <v>65</v>
      </c>
      <c r="GS5582">
        <v>35</v>
      </c>
      <c r="GT5582">
        <v>74</v>
      </c>
      <c r="GU5582">
        <v>42</v>
      </c>
      <c r="GV5582">
        <v>814</v>
      </c>
      <c r="GW5582">
        <v>144</v>
      </c>
      <c r="GX5582">
        <v>200</v>
      </c>
      <c r="GY5582">
        <v>252</v>
      </c>
      <c r="HC5582">
        <v>938</v>
      </c>
      <c r="HD5582">
        <v>86</v>
      </c>
      <c r="HE5582">
        <v>4</v>
      </c>
      <c r="HG5582">
        <v>27</v>
      </c>
      <c r="HI5582">
        <v>28</v>
      </c>
      <c r="HK5582">
        <v>48</v>
      </c>
      <c r="HL5582">
        <v>14</v>
      </c>
      <c r="HN5582">
        <v>12</v>
      </c>
      <c r="HP5582">
        <v>24</v>
      </c>
      <c r="HR5582">
        <v>654</v>
      </c>
      <c r="HS5582">
        <v>658</v>
      </c>
      <c r="HT5582">
        <v>30</v>
      </c>
      <c r="HU5582">
        <v>1</v>
      </c>
      <c r="HV5582">
        <v>22</v>
      </c>
      <c r="HX5582">
        <v>801</v>
      </c>
      <c r="HY5582">
        <v>603</v>
      </c>
      <c r="IA5582">
        <v>132</v>
      </c>
      <c r="IB5582">
        <v>126</v>
      </c>
      <c r="ID5582">
        <v>55</v>
      </c>
      <c r="IE5582" s="1">
        <v>281</v>
      </c>
      <c r="IF5582" s="1">
        <v>264</v>
      </c>
      <c r="IG5582" s="1">
        <v>140</v>
      </c>
      <c r="IH5582" s="1"/>
      <c r="II5582" s="1">
        <v>0</v>
      </c>
      <c r="IJ5582" s="1">
        <v>25</v>
      </c>
      <c r="IK5582" s="1">
        <v>27</v>
      </c>
      <c r="IL5582" s="1">
        <v>71</v>
      </c>
      <c r="IM5582" s="1">
        <v>205</v>
      </c>
      <c r="IN5582" s="1">
        <v>66</v>
      </c>
      <c r="IO5582" s="1">
        <v>66</v>
      </c>
      <c r="IP5582" s="1">
        <v>36</v>
      </c>
      <c r="IQ5582" s="1"/>
      <c r="IR5582" s="1">
        <v>0</v>
      </c>
      <c r="IS5582" s="1">
        <v>0</v>
      </c>
      <c r="IT5582" s="1">
        <v>61</v>
      </c>
      <c r="IU5582" s="1">
        <v>165</v>
      </c>
      <c r="IV5582" s="1">
        <v>162</v>
      </c>
      <c r="IW5582" s="1">
        <v>158</v>
      </c>
      <c r="IX5582" s="1"/>
      <c r="IY5582" s="1">
        <v>83</v>
      </c>
      <c r="IZ5582" s="1">
        <v>5</v>
      </c>
      <c r="JA5582" s="1">
        <v>10</v>
      </c>
      <c r="JB5582" s="1">
        <v>155</v>
      </c>
      <c r="JC5582" s="1">
        <v>0</v>
      </c>
      <c r="JD5582" s="1">
        <v>0</v>
      </c>
      <c r="JE5582" s="1">
        <v>0</v>
      </c>
      <c r="JF5582" s="1"/>
      <c r="JG5582" s="1">
        <v>0</v>
      </c>
      <c r="JH5582" s="1">
        <v>5</v>
      </c>
      <c r="JI5582" s="1">
        <v>5</v>
      </c>
      <c r="JJ5582" s="1">
        <v>0</v>
      </c>
      <c r="JK5582" s="1">
        <v>0</v>
      </c>
      <c r="JL5582" s="1">
        <v>26</v>
      </c>
      <c r="JM5582" s="1">
        <v>26</v>
      </c>
      <c r="JN5582" s="1">
        <v>26</v>
      </c>
      <c r="JO5582" s="1"/>
      <c r="JP5582" s="1">
        <v>2</v>
      </c>
      <c r="JQ5582" s="1">
        <v>5</v>
      </c>
      <c r="JR5582" s="1">
        <v>21</v>
      </c>
      <c r="JS5582" s="1">
        <v>0</v>
      </c>
      <c r="JT5582" s="1">
        <v>0</v>
      </c>
      <c r="JU5582" s="1">
        <v>0</v>
      </c>
      <c r="JV5582" s="1">
        <v>0</v>
      </c>
      <c r="JW5582" s="1">
        <v>0</v>
      </c>
      <c r="JX5582" s="1">
        <v>0</v>
      </c>
      <c r="JY5582" s="1"/>
      <c r="JZ5582" s="1">
        <v>0</v>
      </c>
      <c r="KA5582" s="1">
        <v>0</v>
      </c>
      <c r="KB5582" s="1">
        <v>0</v>
      </c>
      <c r="KC5582" s="1">
        <v>0</v>
      </c>
      <c r="KD5582" s="1">
        <v>0</v>
      </c>
      <c r="KE5582" s="1">
        <v>5</v>
      </c>
      <c r="KF5582" s="1">
        <v>22</v>
      </c>
      <c r="KG5582" s="1">
        <v>5</v>
      </c>
      <c r="KH5582" s="1">
        <v>0</v>
      </c>
      <c r="KI5582" s="1">
        <v>0</v>
      </c>
      <c r="KJ5582" s="1">
        <v>4</v>
      </c>
      <c r="KK5582" s="1">
        <v>0</v>
      </c>
      <c r="KL5582" s="1">
        <v>62</v>
      </c>
      <c r="KM5582" s="1">
        <v>0</v>
      </c>
      <c r="KN5582" s="1">
        <v>0</v>
      </c>
      <c r="KO5582" s="1">
        <v>0</v>
      </c>
      <c r="KP5582">
        <v>271063</v>
      </c>
      <c r="KQ5582">
        <v>109.3321087985</v>
      </c>
      <c r="KR5582">
        <v>47</v>
      </c>
      <c r="KS5582">
        <v>0</v>
      </c>
      <c r="KT5582">
        <v>47</v>
      </c>
      <c r="KU5582">
        <v>47</v>
      </c>
      <c r="KV5582">
        <v>0</v>
      </c>
      <c r="KW5582">
        <v>0</v>
      </c>
      <c r="KX5582">
        <v>0</v>
      </c>
      <c r="KY5582">
        <v>47</v>
      </c>
      <c r="KZ5582">
        <v>0</v>
      </c>
      <c r="LA5582">
        <v>33</v>
      </c>
      <c r="LB5582">
        <v>0</v>
      </c>
      <c r="LC5582">
        <v>10</v>
      </c>
      <c r="LD5582">
        <v>0</v>
      </c>
      <c r="LE5582">
        <v>0</v>
      </c>
      <c r="LF5582">
        <v>0</v>
      </c>
      <c r="LG5582">
        <v>0</v>
      </c>
      <c r="LH5582">
        <v>0</v>
      </c>
      <c r="LI5582">
        <v>4</v>
      </c>
      <c r="LJ5582">
        <v>0</v>
      </c>
      <c r="LK5582">
        <v>33</v>
      </c>
      <c r="LL5582">
        <v>10</v>
      </c>
      <c r="LM5582">
        <v>0</v>
      </c>
      <c r="LN5582">
        <v>0</v>
      </c>
      <c r="LO5582">
        <v>4</v>
      </c>
      <c r="LP5582">
        <v>270</v>
      </c>
      <c r="LQ5582">
        <v>49</v>
      </c>
      <c r="LR5582">
        <v>319</v>
      </c>
      <c r="LS5582">
        <v>270</v>
      </c>
      <c r="LT5582">
        <v>49</v>
      </c>
      <c r="LU5582">
        <v>319</v>
      </c>
      <c r="LV5582">
        <v>0</v>
      </c>
      <c r="LW5582">
        <v>0</v>
      </c>
      <c r="LX5582">
        <v>0</v>
      </c>
      <c r="LY5582">
        <v>188</v>
      </c>
      <c r="LZ5582">
        <v>37</v>
      </c>
      <c r="MA5582">
        <v>225</v>
      </c>
      <c r="MB5582">
        <v>77</v>
      </c>
      <c r="MC5582">
        <v>12</v>
      </c>
      <c r="MD5582">
        <v>89</v>
      </c>
      <c r="ME5582">
        <v>0</v>
      </c>
      <c r="MF5582">
        <v>0</v>
      </c>
      <c r="MG5582">
        <v>0</v>
      </c>
      <c r="MH5582">
        <v>0</v>
      </c>
      <c r="MI5582">
        <v>0</v>
      </c>
      <c r="MJ5582">
        <v>0</v>
      </c>
      <c r="MK5582">
        <v>5</v>
      </c>
      <c r="ML5582">
        <v>0</v>
      </c>
      <c r="MM5582">
        <v>5</v>
      </c>
      <c r="MN5582">
        <v>1</v>
      </c>
      <c r="MO5582">
        <v>0</v>
      </c>
      <c r="MP5582">
        <v>1</v>
      </c>
      <c r="MQ5582">
        <v>25</v>
      </c>
      <c r="MR5582">
        <v>4</v>
      </c>
      <c r="MS5582">
        <v>29</v>
      </c>
      <c r="MT5582">
        <v>25</v>
      </c>
      <c r="MU5582">
        <v>4</v>
      </c>
      <c r="MV5582">
        <v>29</v>
      </c>
      <c r="MW5582">
        <v>0</v>
      </c>
      <c r="MX5582">
        <v>0</v>
      </c>
      <c r="MY5582">
        <v>0</v>
      </c>
      <c r="MZ5582">
        <v>21</v>
      </c>
      <c r="NA5582">
        <v>4</v>
      </c>
      <c r="NB5582">
        <v>25</v>
      </c>
      <c r="NC5582">
        <v>3</v>
      </c>
      <c r="ND5582">
        <v>0</v>
      </c>
      <c r="NE5582">
        <v>3</v>
      </c>
      <c r="NF5582">
        <v>0</v>
      </c>
      <c r="NG5582">
        <v>0</v>
      </c>
      <c r="NH5582">
        <v>0</v>
      </c>
      <c r="NI5582">
        <v>0</v>
      </c>
      <c r="NJ5582">
        <v>0</v>
      </c>
      <c r="NK5582">
        <v>0</v>
      </c>
      <c r="NL5582">
        <v>1</v>
      </c>
      <c r="NM5582">
        <v>0</v>
      </c>
      <c r="NN5582">
        <v>1</v>
      </c>
      <c r="NO5582">
        <v>1</v>
      </c>
      <c r="NP5582">
        <v>0</v>
      </c>
      <c r="NQ5582">
        <v>1</v>
      </c>
      <c r="NR5582">
        <v>0</v>
      </c>
      <c r="NS5582">
        <v>0</v>
      </c>
      <c r="NT5582">
        <v>0</v>
      </c>
      <c r="NU5582">
        <v>0</v>
      </c>
      <c r="NV5582">
        <v>0</v>
      </c>
      <c r="NW5582">
        <v>0</v>
      </c>
      <c r="NX5582">
        <v>1</v>
      </c>
      <c r="NY5582">
        <v>0</v>
      </c>
      <c r="NZ5582">
        <v>1</v>
      </c>
      <c r="OA5582">
        <v>0</v>
      </c>
      <c r="OB5582">
        <v>0</v>
      </c>
      <c r="OC5582">
        <v>0</v>
      </c>
      <c r="OD5582">
        <v>0</v>
      </c>
      <c r="OE5582">
        <v>0</v>
      </c>
      <c r="OF5582">
        <v>0</v>
      </c>
      <c r="OG5582">
        <v>0</v>
      </c>
      <c r="OH5582">
        <v>0</v>
      </c>
      <c r="OI5582">
        <v>0</v>
      </c>
      <c r="OJ5582">
        <v>31</v>
      </c>
      <c r="OK5582">
        <v>3</v>
      </c>
      <c r="OL5582">
        <v>34</v>
      </c>
      <c r="OM5582">
        <v>31</v>
      </c>
      <c r="ON5582">
        <v>3</v>
      </c>
      <c r="OO5582">
        <v>34</v>
      </c>
      <c r="OP5582">
        <v>0</v>
      </c>
      <c r="OQ5582">
        <v>0</v>
      </c>
      <c r="OR5582">
        <v>0</v>
      </c>
      <c r="OS5582">
        <v>26</v>
      </c>
      <c r="OT5582">
        <v>3</v>
      </c>
      <c r="OU5582">
        <v>29</v>
      </c>
      <c r="OV5582">
        <v>3</v>
      </c>
      <c r="OW5582">
        <v>0</v>
      </c>
      <c r="OX5582">
        <v>3</v>
      </c>
      <c r="OY5582">
        <v>0</v>
      </c>
      <c r="OZ5582">
        <v>0</v>
      </c>
      <c r="PA5582">
        <v>0</v>
      </c>
      <c r="PB5582">
        <v>0</v>
      </c>
      <c r="PC5582">
        <v>0</v>
      </c>
      <c r="PD5582">
        <v>0</v>
      </c>
      <c r="PE5582">
        <v>2</v>
      </c>
      <c r="PF5582">
        <v>0</v>
      </c>
      <c r="PG5582">
        <v>2</v>
      </c>
    </row>
    <row r="5583" spans="1:423" x14ac:dyDescent="0.3">
      <c r="A5583" s="1" t="s">
        <v>3165</v>
      </c>
      <c r="B5583" s="1" t="s">
        <v>1225</v>
      </c>
      <c r="C5583" s="1" t="s">
        <v>1232</v>
      </c>
      <c r="D5583" s="1" t="s">
        <v>4622</v>
      </c>
      <c r="E5583" s="1" t="s">
        <v>4623</v>
      </c>
      <c r="F5583" s="1" t="s">
        <v>3779</v>
      </c>
      <c r="G5583">
        <v>309</v>
      </c>
      <c r="H5583">
        <v>223</v>
      </c>
      <c r="I5583">
        <v>80</v>
      </c>
      <c r="J5583">
        <v>29</v>
      </c>
      <c r="K5583">
        <v>204</v>
      </c>
      <c r="L5583">
        <v>0</v>
      </c>
      <c r="M5583">
        <v>0</v>
      </c>
      <c r="N5583">
        <v>5</v>
      </c>
      <c r="O5583">
        <v>150</v>
      </c>
      <c r="P5583">
        <v>154</v>
      </c>
      <c r="Q5583">
        <v>4</v>
      </c>
      <c r="R5583">
        <v>2</v>
      </c>
      <c r="S5583">
        <v>146</v>
      </c>
      <c r="T5583">
        <v>74</v>
      </c>
      <c r="U5583">
        <v>50</v>
      </c>
      <c r="V5583">
        <v>0</v>
      </c>
      <c r="W5583">
        <v>94</v>
      </c>
      <c r="X5583">
        <v>65</v>
      </c>
      <c r="Y5583">
        <v>18</v>
      </c>
      <c r="Z5583">
        <v>6</v>
      </c>
      <c r="AA5583">
        <v>71</v>
      </c>
      <c r="AB5583">
        <v>0</v>
      </c>
      <c r="AC5583">
        <v>22</v>
      </c>
      <c r="AD5583">
        <v>5</v>
      </c>
      <c r="AM5583">
        <v>27</v>
      </c>
      <c r="AN5583">
        <v>27</v>
      </c>
      <c r="AO5583">
        <v>12</v>
      </c>
      <c r="AP5583">
        <v>4</v>
      </c>
      <c r="AQ5583">
        <v>15</v>
      </c>
      <c r="AR5583">
        <v>0</v>
      </c>
      <c r="AS5583">
        <v>1</v>
      </c>
      <c r="AT5583">
        <v>0</v>
      </c>
      <c r="DH5583">
        <v>1574</v>
      </c>
      <c r="DI5583">
        <v>8</v>
      </c>
      <c r="DJ5583">
        <v>277</v>
      </c>
      <c r="DK5583">
        <v>59</v>
      </c>
      <c r="DL5583">
        <v>1226</v>
      </c>
      <c r="DM5583">
        <v>320</v>
      </c>
      <c r="DN5583">
        <v>229</v>
      </c>
      <c r="DO5583">
        <v>59</v>
      </c>
      <c r="DP5583">
        <v>0</v>
      </c>
      <c r="DQ5583">
        <v>288</v>
      </c>
      <c r="DR5583">
        <v>32</v>
      </c>
      <c r="DS5583">
        <v>266</v>
      </c>
      <c r="DT5583">
        <v>177</v>
      </c>
      <c r="DU5583">
        <v>57</v>
      </c>
      <c r="DV5583">
        <v>0</v>
      </c>
      <c r="DW5583">
        <v>234</v>
      </c>
      <c r="DX5583">
        <v>32</v>
      </c>
      <c r="DY5583">
        <v>54</v>
      </c>
      <c r="DZ5583">
        <v>52</v>
      </c>
      <c r="EA5583">
        <v>2</v>
      </c>
      <c r="EB5583">
        <v>54</v>
      </c>
      <c r="EC5583">
        <v>0</v>
      </c>
      <c r="ED5583">
        <v>19</v>
      </c>
      <c r="EE5583">
        <v>18</v>
      </c>
      <c r="EF5583">
        <v>1</v>
      </c>
      <c r="EG5583">
        <v>19</v>
      </c>
      <c r="EH5583">
        <v>0</v>
      </c>
      <c r="EI5583">
        <v>40</v>
      </c>
      <c r="EJ5583">
        <v>29</v>
      </c>
      <c r="EK5583">
        <v>0</v>
      </c>
      <c r="EL5583">
        <v>29</v>
      </c>
      <c r="EM5583">
        <v>11</v>
      </c>
      <c r="EN5583">
        <v>40</v>
      </c>
      <c r="EO5583">
        <v>29</v>
      </c>
      <c r="EP5583">
        <v>0</v>
      </c>
      <c r="EQ5583">
        <v>29</v>
      </c>
      <c r="ER5583">
        <v>11</v>
      </c>
      <c r="ES5583">
        <v>0</v>
      </c>
      <c r="ET5583">
        <v>0</v>
      </c>
      <c r="EU5583">
        <v>0</v>
      </c>
      <c r="EV5583">
        <v>0</v>
      </c>
      <c r="EW5583">
        <v>24</v>
      </c>
      <c r="EX5583">
        <v>6</v>
      </c>
      <c r="EY5583">
        <v>13</v>
      </c>
      <c r="EZ5583">
        <v>0</v>
      </c>
      <c r="FA5583">
        <v>19</v>
      </c>
      <c r="FB5583">
        <v>5</v>
      </c>
      <c r="FC5583">
        <v>25</v>
      </c>
      <c r="FD5583">
        <v>18</v>
      </c>
      <c r="FE5583">
        <v>7</v>
      </c>
      <c r="FF5583">
        <v>0</v>
      </c>
      <c r="FG5583">
        <v>25</v>
      </c>
      <c r="FH5583">
        <v>0</v>
      </c>
      <c r="FI5583">
        <v>5</v>
      </c>
      <c r="FJ5583">
        <v>5</v>
      </c>
      <c r="FK5583">
        <v>0</v>
      </c>
      <c r="FM5583">
        <v>5</v>
      </c>
      <c r="FN5583">
        <v>0</v>
      </c>
      <c r="FO5583">
        <v>20</v>
      </c>
      <c r="FP5583">
        <v>13</v>
      </c>
      <c r="FQ5583">
        <v>7</v>
      </c>
      <c r="FR5583">
        <v>0</v>
      </c>
      <c r="FS5583">
        <v>20</v>
      </c>
      <c r="FT5583">
        <v>0</v>
      </c>
      <c r="FU5583">
        <v>1</v>
      </c>
      <c r="FV5583">
        <v>1</v>
      </c>
      <c r="FW5583">
        <v>0</v>
      </c>
      <c r="FX5583">
        <v>1</v>
      </c>
      <c r="FY5583">
        <v>0</v>
      </c>
      <c r="FZ5583">
        <v>0</v>
      </c>
      <c r="GA5583">
        <v>0</v>
      </c>
      <c r="GB5583">
        <v>0</v>
      </c>
      <c r="GC5583">
        <v>0</v>
      </c>
      <c r="GD5583">
        <v>0</v>
      </c>
      <c r="GE5583">
        <v>1</v>
      </c>
      <c r="GF5583">
        <v>1</v>
      </c>
      <c r="GG5583">
        <v>0</v>
      </c>
      <c r="GH5583">
        <v>1</v>
      </c>
      <c r="GI5583">
        <v>0</v>
      </c>
      <c r="GJ5583">
        <v>2</v>
      </c>
      <c r="GK5583">
        <v>2</v>
      </c>
      <c r="GL5583">
        <v>0</v>
      </c>
      <c r="GM5583">
        <v>2</v>
      </c>
      <c r="GN5583">
        <v>0</v>
      </c>
      <c r="GO5583">
        <v>1183794</v>
      </c>
      <c r="GP5583">
        <v>1338363</v>
      </c>
      <c r="GQ5583">
        <v>1223910</v>
      </c>
      <c r="GR5583">
        <v>60</v>
      </c>
      <c r="GS5583">
        <v>32</v>
      </c>
      <c r="GT5583">
        <v>88</v>
      </c>
      <c r="GU5583">
        <v>41</v>
      </c>
      <c r="GV5583">
        <v>914</v>
      </c>
      <c r="GW5583">
        <v>154</v>
      </c>
      <c r="GX5583">
        <v>192</v>
      </c>
      <c r="GY5583">
        <v>293</v>
      </c>
      <c r="HC5583">
        <v>1162</v>
      </c>
      <c r="HD5583">
        <v>68</v>
      </c>
      <c r="HE5583">
        <v>1</v>
      </c>
      <c r="HG5583">
        <v>8</v>
      </c>
      <c r="HI5583">
        <v>8</v>
      </c>
      <c r="HK5583">
        <v>74</v>
      </c>
      <c r="HL5583">
        <v>10</v>
      </c>
      <c r="HN5583">
        <v>13</v>
      </c>
      <c r="HP5583">
        <v>23</v>
      </c>
      <c r="HR5583">
        <v>758</v>
      </c>
      <c r="HS5583">
        <v>810</v>
      </c>
      <c r="HT5583">
        <v>60</v>
      </c>
      <c r="HU5583">
        <v>6</v>
      </c>
      <c r="HV5583">
        <v>48</v>
      </c>
      <c r="HX5583">
        <v>943</v>
      </c>
      <c r="HY5583">
        <v>630</v>
      </c>
      <c r="IA5583">
        <v>140</v>
      </c>
      <c r="IB5583">
        <v>135</v>
      </c>
      <c r="ID5583">
        <v>66</v>
      </c>
      <c r="IE5583" s="1">
        <v>289</v>
      </c>
      <c r="IF5583" s="1">
        <v>272</v>
      </c>
      <c r="IG5583" s="1">
        <v>141</v>
      </c>
      <c r="IH5583" s="1"/>
      <c r="II5583" s="1">
        <v>0</v>
      </c>
      <c r="IJ5583" s="1">
        <v>20</v>
      </c>
      <c r="IK5583" s="1">
        <v>29</v>
      </c>
      <c r="IL5583" s="1">
        <v>80</v>
      </c>
      <c r="IM5583" s="1">
        <v>204</v>
      </c>
      <c r="IN5583" s="1">
        <v>94</v>
      </c>
      <c r="IO5583" s="1">
        <v>94</v>
      </c>
      <c r="IP5583" s="1">
        <v>64</v>
      </c>
      <c r="IQ5583" s="1"/>
      <c r="IR5583" s="1">
        <v>6</v>
      </c>
      <c r="IS5583" s="1">
        <v>18</v>
      </c>
      <c r="IT5583" s="1">
        <v>71</v>
      </c>
      <c r="IU5583" s="1">
        <v>150</v>
      </c>
      <c r="IV5583" s="1">
        <v>150</v>
      </c>
      <c r="IW5583" s="1">
        <v>150</v>
      </c>
      <c r="IX5583" s="1"/>
      <c r="IY5583" s="1"/>
      <c r="IZ5583" s="1">
        <v>2</v>
      </c>
      <c r="JA5583" s="1">
        <v>4</v>
      </c>
      <c r="JB5583" s="1">
        <v>146</v>
      </c>
      <c r="JC5583" s="1">
        <v>0</v>
      </c>
      <c r="JD5583" s="1">
        <v>0</v>
      </c>
      <c r="JE5583" s="1">
        <v>0</v>
      </c>
      <c r="JF5583" s="1"/>
      <c r="JG5583" s="1">
        <v>0</v>
      </c>
      <c r="JH5583" s="1">
        <v>5</v>
      </c>
      <c r="JI5583" s="1">
        <v>5</v>
      </c>
      <c r="JJ5583" s="1">
        <v>0</v>
      </c>
      <c r="JK5583" s="1">
        <v>0</v>
      </c>
      <c r="JL5583" s="1">
        <v>27</v>
      </c>
      <c r="JM5583" s="1">
        <v>27</v>
      </c>
      <c r="JN5583" s="1">
        <v>27</v>
      </c>
      <c r="JO5583" s="1"/>
      <c r="JP5583" s="1">
        <v>4</v>
      </c>
      <c r="JQ5583" s="1">
        <v>12</v>
      </c>
      <c r="JR5583" s="1">
        <v>15</v>
      </c>
      <c r="JS5583" s="1">
        <v>0</v>
      </c>
      <c r="JT5583" s="1">
        <v>0</v>
      </c>
      <c r="JU5583" s="1">
        <v>0</v>
      </c>
      <c r="JV5583" s="1">
        <v>0</v>
      </c>
      <c r="JW5583" s="1">
        <v>0</v>
      </c>
      <c r="JX5583" s="1">
        <v>0</v>
      </c>
      <c r="JY5583" s="1"/>
      <c r="JZ5583" s="1">
        <v>0</v>
      </c>
      <c r="KA5583" s="1">
        <v>0</v>
      </c>
      <c r="KB5583" s="1">
        <v>0</v>
      </c>
      <c r="KC5583" s="1">
        <v>0</v>
      </c>
      <c r="KD5583" s="1"/>
      <c r="KE5583" s="1"/>
      <c r="KF5583" s="1"/>
      <c r="KG5583" s="1"/>
      <c r="KH5583" s="1"/>
      <c r="KI5583" s="1"/>
      <c r="KJ5583" s="1"/>
      <c r="KK5583" s="1"/>
      <c r="KL5583" s="1"/>
      <c r="KM5583" s="1"/>
      <c r="KN5583" s="1"/>
      <c r="KO5583" s="1"/>
      <c r="KP5583">
        <v>274472</v>
      </c>
      <c r="KQ5583">
        <v>110.43020643349999</v>
      </c>
    </row>
    <row r="5584" spans="1:423" x14ac:dyDescent="0.3">
      <c r="A5584" s="1" t="s">
        <v>3166</v>
      </c>
      <c r="B5584" s="1" t="s">
        <v>1225</v>
      </c>
      <c r="C5584" s="1" t="s">
        <v>1232</v>
      </c>
      <c r="D5584" s="1" t="s">
        <v>4622</v>
      </c>
      <c r="E5584" s="1" t="s">
        <v>4623</v>
      </c>
      <c r="F5584" s="1" t="s">
        <v>3779</v>
      </c>
      <c r="G5584">
        <v>308</v>
      </c>
      <c r="H5584">
        <v>226</v>
      </c>
      <c r="I5584">
        <v>75</v>
      </c>
      <c r="J5584">
        <v>26</v>
      </c>
      <c r="K5584">
        <v>208</v>
      </c>
      <c r="L5584">
        <v>0</v>
      </c>
      <c r="M5584">
        <v>0</v>
      </c>
      <c r="N5584">
        <v>5</v>
      </c>
      <c r="O5584">
        <v>173</v>
      </c>
      <c r="P5584">
        <v>160</v>
      </c>
      <c r="Q5584">
        <v>19</v>
      </c>
      <c r="R5584">
        <v>11</v>
      </c>
      <c r="S5584">
        <v>154</v>
      </c>
      <c r="T5584">
        <v>91</v>
      </c>
      <c r="U5584">
        <v>62</v>
      </c>
      <c r="V5584">
        <v>0</v>
      </c>
      <c r="W5584">
        <v>143</v>
      </c>
      <c r="X5584">
        <v>115</v>
      </c>
      <c r="Y5584">
        <v>25</v>
      </c>
      <c r="Z5584">
        <v>9</v>
      </c>
      <c r="AA5584">
        <v>113</v>
      </c>
      <c r="AB5584">
        <v>0</v>
      </c>
      <c r="AC5584">
        <v>22</v>
      </c>
      <c r="AD5584">
        <v>5</v>
      </c>
      <c r="AM5584">
        <v>79</v>
      </c>
      <c r="AN5584">
        <v>0</v>
      </c>
      <c r="AO5584">
        <v>29</v>
      </c>
      <c r="AP5584">
        <v>10</v>
      </c>
      <c r="AQ5584">
        <v>50</v>
      </c>
      <c r="AR5584">
        <v>0</v>
      </c>
      <c r="AS5584">
        <v>1</v>
      </c>
      <c r="AT5584">
        <v>0</v>
      </c>
      <c r="DH5584">
        <v>1533</v>
      </c>
      <c r="DI5584">
        <v>7</v>
      </c>
      <c r="DJ5584">
        <v>215</v>
      </c>
      <c r="DK5584">
        <v>57</v>
      </c>
      <c r="DL5584">
        <v>1253</v>
      </c>
      <c r="DM5584">
        <v>385</v>
      </c>
      <c r="DN5584">
        <v>226</v>
      </c>
      <c r="DO5584">
        <v>115</v>
      </c>
      <c r="DP5584">
        <v>0</v>
      </c>
      <c r="DQ5584">
        <v>341</v>
      </c>
      <c r="DR5584">
        <v>44</v>
      </c>
      <c r="DS5584">
        <v>323</v>
      </c>
      <c r="DT5584">
        <v>174</v>
      </c>
      <c r="DU5584">
        <v>105</v>
      </c>
      <c r="DV5584">
        <v>0</v>
      </c>
      <c r="DW5584">
        <v>279</v>
      </c>
      <c r="DX5584">
        <v>44</v>
      </c>
      <c r="DY5584">
        <v>62</v>
      </c>
      <c r="DZ5584">
        <v>52</v>
      </c>
      <c r="EA5584">
        <v>10</v>
      </c>
      <c r="EB5584">
        <v>62</v>
      </c>
      <c r="EC5584">
        <v>0</v>
      </c>
      <c r="ED5584">
        <v>21</v>
      </c>
      <c r="EE5584">
        <v>16</v>
      </c>
      <c r="EF5584">
        <v>5</v>
      </c>
      <c r="EG5584">
        <v>21</v>
      </c>
      <c r="EH5584">
        <v>0</v>
      </c>
      <c r="EI5584">
        <v>58</v>
      </c>
      <c r="EJ5584">
        <v>40</v>
      </c>
      <c r="EK5584">
        <v>0</v>
      </c>
      <c r="EL5584">
        <v>40</v>
      </c>
      <c r="EM5584">
        <v>18</v>
      </c>
      <c r="EN5584">
        <v>52</v>
      </c>
      <c r="EO5584">
        <v>34</v>
      </c>
      <c r="EP5584">
        <v>0</v>
      </c>
      <c r="EQ5584">
        <v>34</v>
      </c>
      <c r="ER5584">
        <v>18</v>
      </c>
      <c r="ES5584">
        <v>6</v>
      </c>
      <c r="ET5584">
        <v>6</v>
      </c>
      <c r="EU5584">
        <v>6</v>
      </c>
      <c r="EV5584">
        <v>0</v>
      </c>
      <c r="EW5584">
        <v>37</v>
      </c>
      <c r="EX5584">
        <v>13</v>
      </c>
      <c r="EY5584">
        <v>20</v>
      </c>
      <c r="EZ5584">
        <v>0</v>
      </c>
      <c r="FA5584">
        <v>33</v>
      </c>
      <c r="FB5584">
        <v>4</v>
      </c>
      <c r="FC5584">
        <v>51</v>
      </c>
      <c r="FD5584">
        <v>25</v>
      </c>
      <c r="FE5584">
        <v>16</v>
      </c>
      <c r="FF5584">
        <v>0</v>
      </c>
      <c r="FG5584">
        <v>41</v>
      </c>
      <c r="FH5584">
        <v>10</v>
      </c>
      <c r="FI5584">
        <v>8</v>
      </c>
      <c r="FJ5584">
        <v>8</v>
      </c>
      <c r="FK5584">
        <v>0</v>
      </c>
      <c r="FL5584">
        <v>0</v>
      </c>
      <c r="FM5584">
        <v>8</v>
      </c>
      <c r="FN5584">
        <v>0</v>
      </c>
      <c r="FO5584">
        <v>43</v>
      </c>
      <c r="FP5584">
        <v>17</v>
      </c>
      <c r="FQ5584">
        <v>16</v>
      </c>
      <c r="FR5584">
        <v>0</v>
      </c>
      <c r="FS5584">
        <v>33</v>
      </c>
      <c r="FT5584">
        <v>10</v>
      </c>
      <c r="FU5584">
        <v>3</v>
      </c>
      <c r="FV5584">
        <v>0</v>
      </c>
      <c r="FW5584">
        <v>3</v>
      </c>
      <c r="FX5584">
        <v>3</v>
      </c>
      <c r="FY5584">
        <v>0</v>
      </c>
      <c r="FZ5584">
        <v>3</v>
      </c>
      <c r="GA5584">
        <v>0</v>
      </c>
      <c r="GB5584">
        <v>3</v>
      </c>
      <c r="GC5584">
        <v>3</v>
      </c>
      <c r="GD5584">
        <v>0</v>
      </c>
      <c r="GE5584">
        <v>0</v>
      </c>
      <c r="GF5584">
        <v>0</v>
      </c>
      <c r="GG5584">
        <v>0</v>
      </c>
      <c r="GH5584">
        <v>0</v>
      </c>
      <c r="GI5584">
        <v>0</v>
      </c>
      <c r="GJ5584">
        <v>3</v>
      </c>
      <c r="GK5584">
        <v>0</v>
      </c>
      <c r="GL5584">
        <v>3</v>
      </c>
      <c r="GM5584">
        <v>3</v>
      </c>
      <c r="GN5584">
        <v>0</v>
      </c>
      <c r="GO5584">
        <v>1336202</v>
      </c>
      <c r="GP5584">
        <v>1280124</v>
      </c>
      <c r="GQ5584">
        <v>1223874</v>
      </c>
      <c r="GR5584">
        <v>58</v>
      </c>
      <c r="GS5584">
        <v>34</v>
      </c>
      <c r="GT5584">
        <v>91</v>
      </c>
      <c r="GU5584">
        <v>45</v>
      </c>
      <c r="GV5584">
        <v>913</v>
      </c>
      <c r="GW5584">
        <v>156</v>
      </c>
      <c r="GX5584">
        <v>193</v>
      </c>
      <c r="GY5584">
        <v>232</v>
      </c>
      <c r="HC5584">
        <v>1191</v>
      </c>
      <c r="HD5584">
        <v>70</v>
      </c>
      <c r="HE5584">
        <v>0</v>
      </c>
      <c r="HG5584">
        <v>2</v>
      </c>
      <c r="HI5584">
        <v>2</v>
      </c>
      <c r="HK5584">
        <v>56</v>
      </c>
      <c r="HL5584">
        <v>13</v>
      </c>
      <c r="HN5584">
        <v>16</v>
      </c>
      <c r="HP5584">
        <v>27</v>
      </c>
      <c r="HR5584">
        <v>834</v>
      </c>
      <c r="HS5584">
        <v>911</v>
      </c>
      <c r="HT5584">
        <v>72</v>
      </c>
      <c r="HU5584">
        <v>16</v>
      </c>
      <c r="HV5584">
        <v>43</v>
      </c>
      <c r="HX5584">
        <v>1034</v>
      </c>
      <c r="HY5584">
        <v>863</v>
      </c>
      <c r="IA5584">
        <v>135</v>
      </c>
      <c r="IB5584">
        <v>130</v>
      </c>
      <c r="ID5584">
        <v>68</v>
      </c>
      <c r="IE5584" s="1">
        <v>288</v>
      </c>
      <c r="IF5584" s="1">
        <v>271</v>
      </c>
      <c r="IG5584" s="1">
        <v>140</v>
      </c>
      <c r="IH5584" s="1"/>
      <c r="II5584" s="1">
        <v>0</v>
      </c>
      <c r="IJ5584" s="1">
        <v>20</v>
      </c>
      <c r="IK5584" s="1">
        <v>26</v>
      </c>
      <c r="IL5584" s="1">
        <v>75</v>
      </c>
      <c r="IM5584" s="1">
        <v>208</v>
      </c>
      <c r="IN5584" s="1">
        <v>143</v>
      </c>
      <c r="IO5584" s="1">
        <v>143</v>
      </c>
      <c r="IP5584" s="1">
        <v>102</v>
      </c>
      <c r="IQ5584" s="1"/>
      <c r="IR5584" s="1">
        <v>9</v>
      </c>
      <c r="IS5584" s="1">
        <v>25</v>
      </c>
      <c r="IT5584" s="1">
        <v>113</v>
      </c>
      <c r="IU5584" s="1">
        <v>164</v>
      </c>
      <c r="IV5584" s="1">
        <v>164</v>
      </c>
      <c r="IW5584" s="1">
        <v>160</v>
      </c>
      <c r="IX5584" s="1"/>
      <c r="IY5584" s="1"/>
      <c r="IZ5584" s="1">
        <v>11</v>
      </c>
      <c r="JA5584" s="1">
        <v>19</v>
      </c>
      <c r="JB5584" s="1">
        <v>145</v>
      </c>
      <c r="JC5584" s="1">
        <v>0</v>
      </c>
      <c r="JD5584" s="1">
        <v>0</v>
      </c>
      <c r="JE5584" s="1">
        <v>0</v>
      </c>
      <c r="JF5584" s="1"/>
      <c r="JG5584" s="1">
        <v>0</v>
      </c>
      <c r="JH5584" s="1">
        <v>5</v>
      </c>
      <c r="JI5584" s="1">
        <v>5</v>
      </c>
      <c r="JJ5584" s="1">
        <v>0</v>
      </c>
      <c r="JK5584" s="1">
        <v>0</v>
      </c>
      <c r="JL5584" s="1">
        <v>1</v>
      </c>
      <c r="JM5584" s="1">
        <v>1</v>
      </c>
      <c r="JN5584" s="1">
        <v>1</v>
      </c>
      <c r="JO5584" s="1"/>
      <c r="JP5584" s="1">
        <v>0</v>
      </c>
      <c r="JQ5584" s="1">
        <v>0</v>
      </c>
      <c r="JR5584" s="1">
        <v>1</v>
      </c>
      <c r="JS5584" s="1">
        <v>0</v>
      </c>
      <c r="JT5584" s="1">
        <v>0</v>
      </c>
      <c r="JU5584" s="1">
        <v>0</v>
      </c>
      <c r="JV5584" s="1">
        <v>0</v>
      </c>
      <c r="JW5584" s="1">
        <v>0</v>
      </c>
      <c r="JX5584" s="1">
        <v>0</v>
      </c>
      <c r="JY5584" s="1"/>
      <c r="JZ5584" s="1">
        <v>0</v>
      </c>
      <c r="KA5584" s="1">
        <v>0</v>
      </c>
      <c r="KB5584" s="1">
        <v>0</v>
      </c>
      <c r="KC5584" s="1">
        <v>0</v>
      </c>
      <c r="KD5584" s="1"/>
      <c r="KE5584" s="1"/>
      <c r="KF5584" s="1"/>
      <c r="KG5584" s="1"/>
      <c r="KH5584" s="1"/>
      <c r="KI5584" s="1"/>
      <c r="KJ5584" s="1"/>
      <c r="KK5584" s="1"/>
      <c r="KL5584" s="1"/>
      <c r="KM5584" s="1"/>
      <c r="KN5584" s="1"/>
      <c r="KO5584" s="1"/>
      <c r="KP5584">
        <v>276990</v>
      </c>
      <c r="KQ5584">
        <v>111.21203028274999</v>
      </c>
    </row>
    <row r="5585" spans="1:423" x14ac:dyDescent="0.3">
      <c r="A5585" s="1" t="s">
        <v>3169</v>
      </c>
      <c r="B5585" s="1" t="s">
        <v>1225</v>
      </c>
      <c r="C5585" s="1" t="s">
        <v>1232</v>
      </c>
      <c r="D5585" s="1" t="s">
        <v>4622</v>
      </c>
      <c r="E5585" s="1" t="s">
        <v>4623</v>
      </c>
      <c r="F5585" s="1" t="s">
        <v>3779</v>
      </c>
      <c r="G5585">
        <v>312</v>
      </c>
      <c r="H5585">
        <v>244</v>
      </c>
      <c r="I5585">
        <v>75</v>
      </c>
      <c r="J5585">
        <v>26</v>
      </c>
      <c r="K5585">
        <v>222</v>
      </c>
      <c r="L5585">
        <v>0</v>
      </c>
      <c r="M5585">
        <v>4</v>
      </c>
      <c r="N5585">
        <v>5</v>
      </c>
      <c r="O5585">
        <v>187</v>
      </c>
      <c r="P5585">
        <v>159</v>
      </c>
      <c r="Q5585">
        <v>32</v>
      </c>
      <c r="R5585">
        <v>24</v>
      </c>
      <c r="S5585">
        <v>155</v>
      </c>
      <c r="T5585">
        <v>97</v>
      </c>
      <c r="U5585">
        <v>70</v>
      </c>
      <c r="V5585">
        <v>0</v>
      </c>
      <c r="W5585">
        <v>128</v>
      </c>
      <c r="X5585">
        <v>103</v>
      </c>
      <c r="Y5585">
        <v>40</v>
      </c>
      <c r="Z5585">
        <v>14</v>
      </c>
      <c r="AA5585">
        <v>83</v>
      </c>
      <c r="AB5585">
        <v>0</v>
      </c>
      <c r="AC5585">
        <v>22</v>
      </c>
      <c r="AD5585">
        <v>5</v>
      </c>
      <c r="AM5585">
        <v>2</v>
      </c>
      <c r="AN5585">
        <v>2</v>
      </c>
      <c r="AO5585">
        <v>0</v>
      </c>
      <c r="AP5585">
        <v>0</v>
      </c>
      <c r="AQ5585">
        <v>2</v>
      </c>
      <c r="AR5585">
        <v>0</v>
      </c>
      <c r="AS5585">
        <v>1</v>
      </c>
      <c r="AT5585">
        <v>0</v>
      </c>
      <c r="DH5585">
        <v>1299</v>
      </c>
      <c r="DI5585">
        <v>0</v>
      </c>
      <c r="DJ5585">
        <v>203</v>
      </c>
      <c r="DK5585">
        <v>0</v>
      </c>
      <c r="DL5585">
        <v>1056</v>
      </c>
      <c r="DM5585">
        <v>360</v>
      </c>
      <c r="DN5585">
        <v>244</v>
      </c>
      <c r="DO5585">
        <v>103</v>
      </c>
      <c r="DP5585">
        <v>0</v>
      </c>
      <c r="DQ5585">
        <v>347</v>
      </c>
      <c r="DR5585">
        <v>13</v>
      </c>
      <c r="DS5585">
        <v>281</v>
      </c>
      <c r="DT5585">
        <v>190</v>
      </c>
      <c r="DU5585">
        <v>78</v>
      </c>
      <c r="DV5585">
        <v>0</v>
      </c>
      <c r="DW5585">
        <v>268</v>
      </c>
      <c r="DX5585">
        <v>13</v>
      </c>
      <c r="DY5585">
        <v>79</v>
      </c>
      <c r="DZ5585">
        <v>54</v>
      </c>
      <c r="EA5585">
        <v>25</v>
      </c>
      <c r="EB5585">
        <v>79</v>
      </c>
      <c r="EC5585">
        <v>0</v>
      </c>
      <c r="ED5585">
        <v>26</v>
      </c>
      <c r="EE5585">
        <v>17</v>
      </c>
      <c r="EF5585">
        <v>9</v>
      </c>
      <c r="EG5585">
        <v>26</v>
      </c>
      <c r="EH5585">
        <v>0</v>
      </c>
      <c r="EI5585">
        <v>51</v>
      </c>
      <c r="EJ5585">
        <v>45</v>
      </c>
      <c r="EK5585">
        <v>0</v>
      </c>
      <c r="EL5585">
        <v>45</v>
      </c>
      <c r="EM5585">
        <v>6</v>
      </c>
      <c r="EN5585">
        <v>51</v>
      </c>
      <c r="EO5585">
        <v>45</v>
      </c>
      <c r="EP5585">
        <v>0</v>
      </c>
      <c r="EQ5585">
        <v>45</v>
      </c>
      <c r="ER5585">
        <v>6</v>
      </c>
      <c r="ES5585">
        <v>0</v>
      </c>
      <c r="ET5585">
        <v>0</v>
      </c>
      <c r="EU5585">
        <v>0</v>
      </c>
      <c r="EV5585">
        <v>0</v>
      </c>
      <c r="EW5585">
        <v>31</v>
      </c>
      <c r="EX5585">
        <v>10</v>
      </c>
      <c r="EY5585">
        <v>19</v>
      </c>
      <c r="EZ5585">
        <v>0</v>
      </c>
      <c r="FA5585">
        <v>29</v>
      </c>
      <c r="FB5585">
        <v>2</v>
      </c>
      <c r="GO5585">
        <v>1338580</v>
      </c>
      <c r="GP5585">
        <v>1345264</v>
      </c>
      <c r="GQ5585">
        <v>1353018</v>
      </c>
      <c r="IE5585" s="1">
        <v>302</v>
      </c>
      <c r="IF5585" s="1">
        <v>285</v>
      </c>
      <c r="IG5585" s="1">
        <v>150</v>
      </c>
      <c r="IH5585" s="1"/>
      <c r="II5585" s="1">
        <v>0</v>
      </c>
      <c r="IJ5585" s="1">
        <v>10</v>
      </c>
      <c r="IK5585" s="1">
        <v>26</v>
      </c>
      <c r="IL5585" s="1">
        <v>75</v>
      </c>
      <c r="IM5585" s="1">
        <v>222</v>
      </c>
      <c r="IN5585" s="1">
        <v>128</v>
      </c>
      <c r="IO5585" s="1">
        <v>128</v>
      </c>
      <c r="IP5585" s="1">
        <v>102</v>
      </c>
      <c r="IQ5585" s="1"/>
      <c r="IR5585" s="1">
        <v>14</v>
      </c>
      <c r="IS5585" s="1">
        <v>40</v>
      </c>
      <c r="IT5585" s="1">
        <v>83</v>
      </c>
      <c r="IU5585" s="1">
        <v>178</v>
      </c>
      <c r="IV5585" s="1">
        <v>178</v>
      </c>
      <c r="IW5585" s="1">
        <v>95</v>
      </c>
      <c r="IX5585" s="1"/>
      <c r="IY5585" s="1"/>
      <c r="IZ5585" s="1">
        <v>24</v>
      </c>
      <c r="JA5585" s="1">
        <v>32</v>
      </c>
      <c r="JB5585" s="1">
        <v>146</v>
      </c>
      <c r="JC5585" s="1">
        <v>0</v>
      </c>
      <c r="JD5585" s="1">
        <v>0</v>
      </c>
      <c r="JE5585" s="1">
        <v>0</v>
      </c>
      <c r="JF5585" s="1"/>
      <c r="JG5585" s="1">
        <v>0</v>
      </c>
      <c r="JH5585" s="1">
        <v>5</v>
      </c>
      <c r="JI5585" s="1">
        <v>5</v>
      </c>
      <c r="JJ5585" s="1">
        <v>0</v>
      </c>
      <c r="JK5585" s="1">
        <v>0</v>
      </c>
      <c r="JL5585" s="1">
        <v>2</v>
      </c>
      <c r="JM5585" s="1">
        <v>2</v>
      </c>
      <c r="JN5585" s="1">
        <v>2</v>
      </c>
      <c r="JO5585" s="1"/>
      <c r="JP5585" s="1">
        <v>0</v>
      </c>
      <c r="JQ5585" s="1">
        <v>0</v>
      </c>
      <c r="JR5585" s="1">
        <v>2</v>
      </c>
      <c r="JS5585" s="1">
        <v>0</v>
      </c>
      <c r="JT5585" s="1">
        <v>0</v>
      </c>
      <c r="JU5585" s="1">
        <v>0</v>
      </c>
      <c r="JV5585" s="1">
        <v>0</v>
      </c>
      <c r="JW5585" s="1">
        <v>0</v>
      </c>
      <c r="JX5585" s="1">
        <v>0</v>
      </c>
      <c r="JY5585" s="1"/>
      <c r="JZ5585" s="1">
        <v>0</v>
      </c>
      <c r="KA5585" s="1">
        <v>0</v>
      </c>
      <c r="KB5585" s="1">
        <v>0</v>
      </c>
      <c r="KC5585" s="1">
        <v>0</v>
      </c>
      <c r="KD5585" s="1"/>
      <c r="KE5585" s="1"/>
      <c r="KF5585" s="1"/>
      <c r="KG5585" s="1"/>
      <c r="KH5585" s="1"/>
      <c r="KI5585" s="1"/>
      <c r="KJ5585" s="1"/>
      <c r="KK5585" s="1"/>
      <c r="KL5585" s="1"/>
      <c r="KM5585" s="1"/>
      <c r="KN5585" s="1"/>
      <c r="KO5585" s="1"/>
      <c r="KP5585">
        <v>279577</v>
      </c>
      <c r="KQ5585">
        <v>112.04986059949999</v>
      </c>
    </row>
    <row r="5586" spans="1:423" x14ac:dyDescent="0.3">
      <c r="A5586" s="1" t="s">
        <v>3168</v>
      </c>
      <c r="B5586" s="1" t="s">
        <v>1225</v>
      </c>
      <c r="C5586" s="1" t="s">
        <v>1232</v>
      </c>
      <c r="D5586" s="1" t="s">
        <v>4622</v>
      </c>
      <c r="E5586" s="1" t="s">
        <v>4623</v>
      </c>
      <c r="F5586" s="1" t="s">
        <v>3779</v>
      </c>
      <c r="G5586">
        <v>331</v>
      </c>
      <c r="H5586">
        <v>238</v>
      </c>
      <c r="I5586">
        <v>109</v>
      </c>
      <c r="J5586">
        <v>34</v>
      </c>
      <c r="K5586">
        <v>196</v>
      </c>
      <c r="L5586">
        <v>0</v>
      </c>
      <c r="M5586">
        <v>0</v>
      </c>
      <c r="N5586">
        <v>0</v>
      </c>
      <c r="O5586">
        <v>165</v>
      </c>
      <c r="P5586">
        <v>133</v>
      </c>
      <c r="Q5586">
        <v>21</v>
      </c>
      <c r="R5586">
        <v>15</v>
      </c>
      <c r="S5586">
        <v>144</v>
      </c>
      <c r="T5586">
        <v>65</v>
      </c>
      <c r="U5586">
        <v>0</v>
      </c>
      <c r="V5586">
        <v>0</v>
      </c>
      <c r="W5586">
        <v>128</v>
      </c>
      <c r="X5586">
        <v>117</v>
      </c>
      <c r="Y5586">
        <v>40</v>
      </c>
      <c r="Z5586">
        <v>11</v>
      </c>
      <c r="AA5586">
        <v>83</v>
      </c>
      <c r="AB5586">
        <v>0</v>
      </c>
      <c r="AC5586">
        <v>0</v>
      </c>
      <c r="AD5586">
        <v>0</v>
      </c>
      <c r="AM5586">
        <v>9</v>
      </c>
      <c r="AN5586">
        <v>9</v>
      </c>
      <c r="AO5586">
        <v>0</v>
      </c>
      <c r="AP5586">
        <v>0</v>
      </c>
      <c r="AQ5586">
        <v>9</v>
      </c>
      <c r="AR5586">
        <v>0</v>
      </c>
      <c r="AS5586">
        <v>0</v>
      </c>
      <c r="AT5586">
        <v>0</v>
      </c>
      <c r="DM5586">
        <v>411</v>
      </c>
      <c r="DN5586">
        <v>238</v>
      </c>
      <c r="DO5586">
        <v>117</v>
      </c>
      <c r="DP5586">
        <v>0</v>
      </c>
      <c r="DQ5586">
        <v>355</v>
      </c>
      <c r="DR5586">
        <v>56</v>
      </c>
      <c r="DS5586">
        <v>321</v>
      </c>
      <c r="DT5586">
        <v>185</v>
      </c>
      <c r="DU5586">
        <v>80</v>
      </c>
      <c r="DV5586">
        <v>0</v>
      </c>
      <c r="DW5586">
        <v>265</v>
      </c>
      <c r="DX5586">
        <v>56</v>
      </c>
      <c r="DY5586">
        <v>90</v>
      </c>
      <c r="DZ5586">
        <v>53</v>
      </c>
      <c r="EA5586">
        <v>37</v>
      </c>
      <c r="EB5586">
        <v>90</v>
      </c>
      <c r="EC5586">
        <v>0</v>
      </c>
      <c r="ED5586">
        <v>29</v>
      </c>
      <c r="EE5586">
        <v>16</v>
      </c>
      <c r="EF5586">
        <v>13</v>
      </c>
      <c r="EG5586">
        <v>29</v>
      </c>
      <c r="EH5586">
        <v>0</v>
      </c>
      <c r="EI5586">
        <v>41</v>
      </c>
      <c r="EJ5586">
        <v>39</v>
      </c>
      <c r="EK5586">
        <v>0</v>
      </c>
      <c r="EL5586">
        <v>39</v>
      </c>
      <c r="EM5586">
        <v>2</v>
      </c>
      <c r="EN5586">
        <v>41</v>
      </c>
      <c r="EO5586">
        <v>39</v>
      </c>
      <c r="EP5586">
        <v>0</v>
      </c>
      <c r="EQ5586">
        <v>39</v>
      </c>
      <c r="ER5586">
        <v>2</v>
      </c>
      <c r="ES5586">
        <v>0</v>
      </c>
      <c r="ET5586">
        <v>0</v>
      </c>
      <c r="EU5586">
        <v>0</v>
      </c>
      <c r="EV5586">
        <v>0</v>
      </c>
      <c r="EW5586">
        <v>45</v>
      </c>
      <c r="FA5586">
        <v>39</v>
      </c>
      <c r="FB5586">
        <v>6</v>
      </c>
      <c r="GO5586">
        <v>1332508</v>
      </c>
      <c r="GQ5586">
        <v>1355236</v>
      </c>
      <c r="IE5586" s="1">
        <v>305</v>
      </c>
      <c r="IF5586" s="1">
        <v>288</v>
      </c>
      <c r="IG5586" s="1">
        <v>140</v>
      </c>
      <c r="IH5586" s="1"/>
      <c r="II5586" s="1">
        <v>0</v>
      </c>
      <c r="IJ5586" s="1">
        <v>26</v>
      </c>
      <c r="IK5586" s="1">
        <v>34</v>
      </c>
      <c r="IL5586" s="1">
        <v>109</v>
      </c>
      <c r="IM5586" s="1">
        <v>196</v>
      </c>
      <c r="IN5586" s="1">
        <v>128</v>
      </c>
      <c r="IO5586" s="1">
        <v>128</v>
      </c>
      <c r="IP5586" s="1">
        <v>102</v>
      </c>
      <c r="IQ5586" s="1"/>
      <c r="IR5586" s="1">
        <v>11</v>
      </c>
      <c r="IS5586" s="1">
        <v>40</v>
      </c>
      <c r="IT5586" s="1">
        <v>83</v>
      </c>
      <c r="IU5586" s="1">
        <v>156</v>
      </c>
      <c r="IV5586" s="1">
        <v>156</v>
      </c>
      <c r="IW5586" s="1">
        <v>106</v>
      </c>
      <c r="IX5586" s="1"/>
      <c r="IY5586" s="1">
        <v>56</v>
      </c>
      <c r="IZ5586" s="1">
        <v>15</v>
      </c>
      <c r="JA5586" s="1">
        <v>21</v>
      </c>
      <c r="JB5586" s="1">
        <v>135</v>
      </c>
      <c r="JC5586" s="1">
        <v>0</v>
      </c>
      <c r="JD5586" s="1">
        <v>0</v>
      </c>
      <c r="JE5586" s="1">
        <v>0</v>
      </c>
      <c r="JF5586" s="1"/>
      <c r="JG5586" s="1">
        <v>0</v>
      </c>
      <c r="JH5586" s="1">
        <v>0</v>
      </c>
      <c r="JI5586" s="1">
        <v>5</v>
      </c>
      <c r="JJ5586" s="1">
        <v>0</v>
      </c>
      <c r="JK5586" s="1">
        <v>0</v>
      </c>
      <c r="JL5586" s="1">
        <v>9</v>
      </c>
      <c r="JM5586" s="1">
        <v>9</v>
      </c>
      <c r="JN5586" s="1">
        <v>9</v>
      </c>
      <c r="JO5586" s="1"/>
      <c r="JP5586" s="1">
        <v>0</v>
      </c>
      <c r="JQ5586" s="1">
        <v>0</v>
      </c>
      <c r="JR5586" s="1">
        <v>9</v>
      </c>
      <c r="JS5586" s="1">
        <v>0</v>
      </c>
      <c r="JT5586" s="1"/>
      <c r="JU5586" s="1"/>
      <c r="JV5586" s="1"/>
      <c r="JW5586" s="1"/>
      <c r="JX5586" s="1"/>
      <c r="JY5586" s="1"/>
      <c r="JZ5586" s="1"/>
      <c r="KA5586" s="1"/>
      <c r="KB5586" s="1"/>
      <c r="KC5586" s="1"/>
      <c r="KD5586" s="1"/>
      <c r="KE5586" s="1"/>
      <c r="KF5586" s="1"/>
      <c r="KG5586" s="1"/>
      <c r="KH5586" s="1"/>
      <c r="KI5586" s="1"/>
      <c r="KJ5586" s="1"/>
      <c r="KK5586" s="1"/>
      <c r="KL5586" s="1"/>
      <c r="KM5586" s="1"/>
      <c r="KN5586" s="1"/>
      <c r="KO5586" s="1"/>
      <c r="KP5586">
        <v>281253</v>
      </c>
      <c r="KQ5586">
        <v>112.65463440125001</v>
      </c>
    </row>
    <row r="5587" spans="1:423" x14ac:dyDescent="0.3">
      <c r="A5587" s="1" t="s">
        <v>3167</v>
      </c>
      <c r="B5587" s="1" t="s">
        <v>1225</v>
      </c>
      <c r="C5587" s="1" t="s">
        <v>1232</v>
      </c>
      <c r="D5587" s="1" t="s">
        <v>4622</v>
      </c>
      <c r="E5587" s="1" t="s">
        <v>4623</v>
      </c>
      <c r="F5587" s="1" t="s">
        <v>3779</v>
      </c>
      <c r="G5587">
        <v>310</v>
      </c>
      <c r="H5587">
        <v>242</v>
      </c>
      <c r="I5587">
        <v>109</v>
      </c>
      <c r="J5587">
        <v>34</v>
      </c>
      <c r="K5587">
        <v>196</v>
      </c>
      <c r="L5587">
        <v>0</v>
      </c>
      <c r="M5587">
        <v>0</v>
      </c>
      <c r="N5587">
        <v>0</v>
      </c>
      <c r="O5587">
        <v>136</v>
      </c>
      <c r="P5587">
        <v>110</v>
      </c>
      <c r="Q5587">
        <v>12</v>
      </c>
      <c r="R5587">
        <v>6</v>
      </c>
      <c r="S5587">
        <v>124</v>
      </c>
      <c r="T5587">
        <v>94</v>
      </c>
      <c r="U5587">
        <v>0</v>
      </c>
      <c r="V5587">
        <v>0</v>
      </c>
      <c r="W5587">
        <v>145</v>
      </c>
      <c r="X5587">
        <v>116</v>
      </c>
      <c r="Y5587">
        <v>44</v>
      </c>
      <c r="Z5587">
        <v>15</v>
      </c>
      <c r="AA5587">
        <v>85</v>
      </c>
      <c r="AB5587">
        <v>0</v>
      </c>
      <c r="AC5587">
        <v>0</v>
      </c>
      <c r="AD5587">
        <v>0</v>
      </c>
      <c r="DM5587">
        <v>416</v>
      </c>
      <c r="DN5587">
        <v>242</v>
      </c>
      <c r="DO5587">
        <v>116</v>
      </c>
      <c r="DP5587">
        <v>0</v>
      </c>
      <c r="DQ5587">
        <v>358</v>
      </c>
      <c r="DR5587">
        <v>58</v>
      </c>
      <c r="DS5587">
        <v>306</v>
      </c>
      <c r="DT5587">
        <v>160</v>
      </c>
      <c r="DU5587">
        <v>91</v>
      </c>
      <c r="DV5587">
        <v>0</v>
      </c>
      <c r="DW5587">
        <v>251</v>
      </c>
      <c r="DX5587">
        <v>55</v>
      </c>
      <c r="DY5587">
        <v>110</v>
      </c>
      <c r="DZ5587">
        <v>82</v>
      </c>
      <c r="EA5587">
        <v>25</v>
      </c>
      <c r="EB5587">
        <v>107</v>
      </c>
      <c r="EC5587">
        <v>3</v>
      </c>
      <c r="ED5587">
        <v>40</v>
      </c>
      <c r="EE5587">
        <v>30</v>
      </c>
      <c r="EF5587">
        <v>9</v>
      </c>
      <c r="EG5587">
        <v>39</v>
      </c>
      <c r="EH5587">
        <v>1</v>
      </c>
      <c r="EI5587">
        <v>64</v>
      </c>
      <c r="EJ5587">
        <v>49</v>
      </c>
      <c r="EK5587">
        <v>0</v>
      </c>
      <c r="EL5587">
        <v>49</v>
      </c>
      <c r="EM5587">
        <v>15</v>
      </c>
      <c r="EN5587">
        <v>64</v>
      </c>
      <c r="EO5587">
        <v>49</v>
      </c>
      <c r="EP5587">
        <v>0</v>
      </c>
      <c r="EQ5587">
        <v>49</v>
      </c>
      <c r="ER5587">
        <v>15</v>
      </c>
      <c r="ES5587">
        <v>0</v>
      </c>
      <c r="ET5587">
        <v>0</v>
      </c>
      <c r="EU5587">
        <v>0</v>
      </c>
      <c r="EV5587">
        <v>0</v>
      </c>
      <c r="EW5587">
        <v>47</v>
      </c>
      <c r="FA5587">
        <v>38</v>
      </c>
      <c r="FB5587">
        <v>9</v>
      </c>
      <c r="GO5587">
        <v>1327158</v>
      </c>
      <c r="GP5587">
        <v>1327158</v>
      </c>
      <c r="GQ5587">
        <v>1333160</v>
      </c>
      <c r="IE5587" s="1">
        <v>305</v>
      </c>
      <c r="IF5587" s="1">
        <v>288</v>
      </c>
      <c r="IG5587" s="1">
        <v>140</v>
      </c>
      <c r="IH5587" s="1"/>
      <c r="II5587" s="1">
        <v>0</v>
      </c>
      <c r="IJ5587" s="1">
        <v>5</v>
      </c>
      <c r="IK5587" s="1">
        <v>34</v>
      </c>
      <c r="IL5587" s="1">
        <v>109</v>
      </c>
      <c r="IM5587" s="1">
        <v>196</v>
      </c>
      <c r="IN5587" s="1">
        <v>135</v>
      </c>
      <c r="IO5587" s="1">
        <v>135</v>
      </c>
      <c r="IP5587" s="1">
        <v>112</v>
      </c>
      <c r="IQ5587" s="1"/>
      <c r="IR5587" s="1">
        <v>15</v>
      </c>
      <c r="IS5587" s="1">
        <v>44</v>
      </c>
      <c r="IT5587" s="1">
        <v>75</v>
      </c>
      <c r="IU5587" s="1">
        <v>113</v>
      </c>
      <c r="IV5587" s="1">
        <v>113</v>
      </c>
      <c r="IW5587" s="1">
        <v>105</v>
      </c>
      <c r="IX5587" s="1"/>
      <c r="IY5587" s="1">
        <v>71</v>
      </c>
      <c r="IZ5587" s="1">
        <v>4</v>
      </c>
      <c r="JA5587" s="1">
        <v>8</v>
      </c>
      <c r="JB5587" s="1">
        <v>105</v>
      </c>
      <c r="JC5587" s="1">
        <v>0</v>
      </c>
      <c r="JD5587" s="1">
        <v>0</v>
      </c>
      <c r="JE5587" s="1">
        <v>0</v>
      </c>
      <c r="JF5587" s="1"/>
      <c r="JG5587" s="1">
        <v>0</v>
      </c>
      <c r="JH5587" s="1">
        <v>0</v>
      </c>
      <c r="JI5587" s="1">
        <v>16</v>
      </c>
      <c r="JJ5587" s="1">
        <v>0</v>
      </c>
      <c r="JK5587" s="1">
        <v>0</v>
      </c>
      <c r="JL5587" s="1"/>
      <c r="JM5587" s="1"/>
      <c r="JN5587" s="1"/>
      <c r="JO5587" s="1"/>
      <c r="JP5587" s="1"/>
      <c r="JQ5587" s="1"/>
      <c r="JR5587" s="1"/>
      <c r="JS5587" s="1"/>
      <c r="JT5587" s="1"/>
      <c r="JU5587" s="1"/>
      <c r="JV5587" s="1"/>
      <c r="JW5587" s="1"/>
      <c r="JX5587" s="1"/>
      <c r="JY5587" s="1"/>
      <c r="JZ5587" s="1"/>
      <c r="KA5587" s="1"/>
      <c r="KB5587" s="1"/>
      <c r="KC5587" s="1"/>
      <c r="KD5587" s="1"/>
      <c r="KE5587" s="1"/>
      <c r="KF5587" s="1"/>
      <c r="KG5587" s="1"/>
      <c r="KH5587" s="1"/>
      <c r="KI5587" s="1"/>
      <c r="KJ5587" s="1"/>
      <c r="KK5587" s="1"/>
      <c r="KL5587" s="1"/>
      <c r="KM5587" s="1"/>
      <c r="KN5587" s="1"/>
      <c r="KO5587" s="1"/>
      <c r="KP5587">
        <v>282242</v>
      </c>
      <c r="KQ5587">
        <v>112.99648338224999</v>
      </c>
    </row>
    <row r="5588" spans="1:423" x14ac:dyDescent="0.3">
      <c r="A5588" s="1" t="s">
        <v>3175</v>
      </c>
      <c r="B5588" s="1" t="s">
        <v>1225</v>
      </c>
      <c r="C5588" s="1" t="s">
        <v>1232</v>
      </c>
      <c r="D5588" s="1" t="s">
        <v>4622</v>
      </c>
      <c r="E5588" s="1" t="s">
        <v>4623</v>
      </c>
      <c r="F5588" s="1" t="s">
        <v>3779</v>
      </c>
      <c r="DM5588">
        <v>394</v>
      </c>
      <c r="DN5588">
        <v>249</v>
      </c>
      <c r="DO5588">
        <v>111</v>
      </c>
      <c r="DP5588">
        <v>0</v>
      </c>
      <c r="DQ5588">
        <v>360</v>
      </c>
      <c r="DR5588">
        <v>34</v>
      </c>
      <c r="DS5588">
        <v>306</v>
      </c>
      <c r="DT5588">
        <v>181</v>
      </c>
      <c r="DU5588">
        <v>91</v>
      </c>
      <c r="DV5588">
        <v>0</v>
      </c>
      <c r="DW5588">
        <v>272</v>
      </c>
      <c r="DX5588">
        <v>34</v>
      </c>
      <c r="DY5588">
        <v>88</v>
      </c>
      <c r="DZ5588">
        <v>68</v>
      </c>
      <c r="EA5588">
        <v>20</v>
      </c>
      <c r="EB5588">
        <v>88</v>
      </c>
      <c r="EC5588">
        <v>0</v>
      </c>
      <c r="ED5588">
        <v>30</v>
      </c>
      <c r="EE5588">
        <v>20</v>
      </c>
      <c r="EF5588">
        <v>10</v>
      </c>
      <c r="EG5588">
        <v>30</v>
      </c>
      <c r="EH5588">
        <v>0</v>
      </c>
      <c r="EI5588">
        <v>56</v>
      </c>
      <c r="EJ5588">
        <v>36</v>
      </c>
      <c r="EK5588">
        <v>0</v>
      </c>
      <c r="EL5588">
        <v>36</v>
      </c>
      <c r="EM5588">
        <v>20</v>
      </c>
      <c r="EN5588">
        <v>56</v>
      </c>
      <c r="EO5588">
        <v>36</v>
      </c>
      <c r="EP5588">
        <v>0</v>
      </c>
      <c r="EQ5588">
        <v>36</v>
      </c>
      <c r="ER5588">
        <v>20</v>
      </c>
      <c r="ES5588">
        <v>0</v>
      </c>
      <c r="ET5588">
        <v>0</v>
      </c>
      <c r="EU5588">
        <v>0</v>
      </c>
      <c r="EV5588">
        <v>0</v>
      </c>
      <c r="EW5588">
        <v>33</v>
      </c>
      <c r="FA5588">
        <v>33</v>
      </c>
      <c r="FB5588">
        <v>0</v>
      </c>
      <c r="GQ5588">
        <v>1284545</v>
      </c>
      <c r="IE5588" s="1">
        <v>312</v>
      </c>
      <c r="IF5588" s="1">
        <v>295</v>
      </c>
      <c r="IG5588" s="1">
        <v>151</v>
      </c>
      <c r="IH5588" s="1"/>
      <c r="II5588" s="1">
        <v>0</v>
      </c>
      <c r="IJ5588" s="1">
        <v>42</v>
      </c>
      <c r="IK5588" s="1">
        <v>37</v>
      </c>
      <c r="IL5588" s="1">
        <v>116</v>
      </c>
      <c r="IM5588" s="1">
        <v>196</v>
      </c>
      <c r="IN5588" s="1">
        <v>133</v>
      </c>
      <c r="IO5588" s="1">
        <v>133</v>
      </c>
      <c r="IP5588" s="1">
        <v>97</v>
      </c>
      <c r="IQ5588" s="1"/>
      <c r="IR5588" s="1">
        <v>18</v>
      </c>
      <c r="IS5588" s="1">
        <v>58</v>
      </c>
      <c r="IT5588" s="1">
        <v>75</v>
      </c>
      <c r="IU5588" s="1">
        <v>97</v>
      </c>
      <c r="IV5588" s="1">
        <v>97</v>
      </c>
      <c r="IW5588" s="1">
        <v>92</v>
      </c>
      <c r="IX5588" s="1"/>
      <c r="IY5588" s="1">
        <v>60</v>
      </c>
      <c r="IZ5588" s="1">
        <v>2</v>
      </c>
      <c r="JA5588" s="1">
        <v>5</v>
      </c>
      <c r="JB5588" s="1">
        <v>92</v>
      </c>
      <c r="JC5588" s="1">
        <v>0</v>
      </c>
      <c r="JD5588" s="1">
        <v>0</v>
      </c>
      <c r="JE5588" s="1">
        <v>0</v>
      </c>
      <c r="JF5588" s="1"/>
      <c r="JG5588" s="1">
        <v>0</v>
      </c>
      <c r="JH5588" s="1"/>
      <c r="JI5588" s="1"/>
      <c r="JJ5588" s="1"/>
      <c r="JK5588" s="1"/>
      <c r="JL5588" s="1"/>
      <c r="JM5588" s="1"/>
      <c r="JN5588" s="1"/>
      <c r="JO5588" s="1"/>
      <c r="JP5588" s="1"/>
      <c r="JQ5588" s="1"/>
      <c r="JR5588" s="1"/>
      <c r="JS5588" s="1"/>
      <c r="JT5588" s="1"/>
      <c r="JU5588" s="1"/>
      <c r="JV5588" s="1"/>
      <c r="JW5588" s="1"/>
      <c r="JX5588" s="1"/>
      <c r="JY5588" s="1"/>
      <c r="JZ5588" s="1"/>
      <c r="KA5588" s="1"/>
      <c r="KB5588" s="1"/>
      <c r="KC5588" s="1"/>
      <c r="KD5588" s="1"/>
      <c r="KE5588" s="1"/>
      <c r="KF5588" s="1"/>
      <c r="KG5588" s="1"/>
      <c r="KH5588" s="1"/>
      <c r="KI5588" s="1"/>
      <c r="KJ5588" s="1"/>
      <c r="KK5588" s="1"/>
      <c r="KL5588" s="1"/>
      <c r="KM5588" s="1"/>
      <c r="KN5588" s="1"/>
      <c r="KO5588" s="1"/>
      <c r="KP5588">
        <v>281927</v>
      </c>
      <c r="KQ5588">
        <v>112.79209295974999</v>
      </c>
    </row>
    <row r="5589" spans="1:423" x14ac:dyDescent="0.3">
      <c r="A5589" s="1" t="s">
        <v>3171</v>
      </c>
      <c r="B5589" s="1" t="s">
        <v>1225</v>
      </c>
      <c r="C5589" s="1" t="s">
        <v>1232</v>
      </c>
      <c r="D5589" s="1" t="s">
        <v>4622</v>
      </c>
      <c r="E5589" s="1" t="s">
        <v>4623</v>
      </c>
      <c r="F5589" s="1" t="s">
        <v>3779</v>
      </c>
      <c r="DM5589">
        <v>406</v>
      </c>
      <c r="DN5589">
        <v>261</v>
      </c>
      <c r="DO5589">
        <v>113</v>
      </c>
      <c r="DP5589">
        <v>0</v>
      </c>
      <c r="DQ5589">
        <v>374</v>
      </c>
      <c r="DR5589">
        <v>32</v>
      </c>
      <c r="DS5589">
        <v>286</v>
      </c>
      <c r="DT5589">
        <v>167</v>
      </c>
      <c r="DU5589">
        <v>87</v>
      </c>
      <c r="DV5589">
        <v>0</v>
      </c>
      <c r="DW5589">
        <v>254</v>
      </c>
      <c r="DX5589">
        <v>32</v>
      </c>
      <c r="DY5589">
        <v>120</v>
      </c>
      <c r="DZ5589">
        <v>94</v>
      </c>
      <c r="EA5589">
        <v>26</v>
      </c>
      <c r="EB5589">
        <v>120</v>
      </c>
      <c r="EC5589">
        <v>0</v>
      </c>
      <c r="ED5589">
        <v>46</v>
      </c>
      <c r="EE5589">
        <v>39</v>
      </c>
      <c r="EF5589">
        <v>7</v>
      </c>
      <c r="EG5589">
        <v>46</v>
      </c>
      <c r="EH5589">
        <v>0</v>
      </c>
      <c r="EK5589">
        <v>0</v>
      </c>
      <c r="EN5589">
        <v>49</v>
      </c>
      <c r="EO5589">
        <v>29</v>
      </c>
      <c r="EP5589">
        <v>0</v>
      </c>
      <c r="EQ5589">
        <v>29</v>
      </c>
      <c r="ER5589">
        <v>20</v>
      </c>
      <c r="GQ5589">
        <v>1261572</v>
      </c>
      <c r="IE5589" s="1">
        <v>305</v>
      </c>
      <c r="IF5589" s="1">
        <v>288</v>
      </c>
      <c r="IG5589" s="1">
        <v>147</v>
      </c>
      <c r="IH5589" s="1"/>
      <c r="II5589" s="1">
        <v>0</v>
      </c>
      <c r="IJ5589" s="1">
        <v>34</v>
      </c>
      <c r="IK5589" s="1">
        <v>34</v>
      </c>
      <c r="IL5589" s="1">
        <v>104</v>
      </c>
      <c r="IM5589" s="1">
        <v>201</v>
      </c>
      <c r="IN5589" s="1">
        <v>157</v>
      </c>
      <c r="IO5589" s="1">
        <v>157</v>
      </c>
      <c r="IP5589" s="1">
        <v>109</v>
      </c>
      <c r="IQ5589" s="1"/>
      <c r="IR5589" s="1">
        <v>19</v>
      </c>
      <c r="IS5589" s="1">
        <v>69</v>
      </c>
      <c r="IT5589" s="1">
        <v>88</v>
      </c>
      <c r="IU5589" s="1">
        <v>110</v>
      </c>
      <c r="IV5589" s="1">
        <v>110</v>
      </c>
      <c r="IW5589" s="1">
        <v>99</v>
      </c>
      <c r="IX5589" s="1"/>
      <c r="IY5589" s="1">
        <v>57</v>
      </c>
      <c r="IZ5589" s="1">
        <v>0</v>
      </c>
      <c r="JA5589" s="1">
        <v>0</v>
      </c>
      <c r="JB5589" s="1">
        <v>110</v>
      </c>
      <c r="JC5589" s="1">
        <v>0</v>
      </c>
      <c r="JD5589" s="1">
        <v>0</v>
      </c>
      <c r="JE5589" s="1">
        <v>0</v>
      </c>
      <c r="JF5589" s="1"/>
      <c r="JG5589" s="1">
        <v>0</v>
      </c>
      <c r="JH5589" s="1"/>
      <c r="JI5589" s="1"/>
      <c r="JJ5589" s="1"/>
      <c r="JK5589" s="1"/>
      <c r="JL5589" s="1"/>
      <c r="JM5589" s="1"/>
      <c r="JN5589" s="1"/>
      <c r="JO5589" s="1"/>
      <c r="JP5589" s="1"/>
      <c r="JQ5589" s="1"/>
      <c r="JR5589" s="1"/>
      <c r="JS5589" s="1"/>
      <c r="JT5589" s="1"/>
      <c r="JU5589" s="1"/>
      <c r="JV5589" s="1"/>
      <c r="JW5589" s="1"/>
      <c r="JX5589" s="1"/>
      <c r="JY5589" s="1"/>
      <c r="JZ5589" s="1"/>
      <c r="KA5589" s="1"/>
      <c r="KB5589" s="1"/>
      <c r="KC5589" s="1"/>
      <c r="KD5589" s="1"/>
      <c r="KE5589" s="1"/>
      <c r="KF5589" s="1"/>
      <c r="KG5589" s="1"/>
      <c r="KH5589" s="1"/>
      <c r="KI5589" s="1"/>
      <c r="KJ5589" s="1"/>
      <c r="KK5589" s="1"/>
      <c r="KL5589" s="1"/>
      <c r="KM5589" s="1"/>
      <c r="KN5589" s="1"/>
      <c r="KO5589" s="1"/>
      <c r="KP5589">
        <v>282518</v>
      </c>
      <c r="KQ5589">
        <v>112.8379822895</v>
      </c>
    </row>
    <row r="5590" spans="1:423" x14ac:dyDescent="0.3">
      <c r="A5590" s="1" t="s">
        <v>3173</v>
      </c>
      <c r="B5590" s="1" t="s">
        <v>1225</v>
      </c>
      <c r="C5590" s="1" t="s">
        <v>1232</v>
      </c>
      <c r="D5590" s="1" t="s">
        <v>4622</v>
      </c>
      <c r="E5590" s="1" t="s">
        <v>4623</v>
      </c>
      <c r="F5590" s="1" t="s">
        <v>3779</v>
      </c>
      <c r="DM5590">
        <v>382</v>
      </c>
      <c r="DN5590">
        <v>232</v>
      </c>
      <c r="DO5590">
        <v>99</v>
      </c>
      <c r="DP5590">
        <v>0</v>
      </c>
      <c r="DQ5590">
        <v>331</v>
      </c>
      <c r="DR5590">
        <v>51</v>
      </c>
      <c r="DS5590">
        <v>284</v>
      </c>
      <c r="DT5590">
        <v>172</v>
      </c>
      <c r="DU5590">
        <v>61</v>
      </c>
      <c r="DV5590">
        <v>0</v>
      </c>
      <c r="DW5590">
        <v>233</v>
      </c>
      <c r="DX5590">
        <v>51</v>
      </c>
      <c r="DY5590">
        <v>98</v>
      </c>
      <c r="DZ5590">
        <v>60</v>
      </c>
      <c r="EA5590">
        <v>38</v>
      </c>
      <c r="EB5590">
        <v>98</v>
      </c>
      <c r="EC5590">
        <v>0</v>
      </c>
      <c r="ED5590">
        <v>28</v>
      </c>
      <c r="EE5590">
        <v>19</v>
      </c>
      <c r="EF5590">
        <v>9</v>
      </c>
      <c r="EG5590">
        <v>28</v>
      </c>
      <c r="EH5590">
        <v>0</v>
      </c>
      <c r="EK5590">
        <v>0</v>
      </c>
      <c r="EN5590">
        <v>102</v>
      </c>
      <c r="EO5590">
        <v>59</v>
      </c>
      <c r="EP5590">
        <v>0</v>
      </c>
      <c r="EQ5590">
        <v>59</v>
      </c>
      <c r="ER5590">
        <v>43</v>
      </c>
      <c r="GQ5590">
        <v>1145145</v>
      </c>
      <c r="IE5590" s="1">
        <v>281</v>
      </c>
      <c r="IF5590" s="1">
        <v>262</v>
      </c>
      <c r="IG5590" s="1">
        <v>145</v>
      </c>
      <c r="IH5590" s="1"/>
      <c r="II5590" s="1">
        <v>0</v>
      </c>
      <c r="IJ5590" s="1">
        <v>34</v>
      </c>
      <c r="IK5590" s="1">
        <v>34</v>
      </c>
      <c r="IL5590" s="1">
        <v>104</v>
      </c>
      <c r="IM5590" s="1">
        <v>177</v>
      </c>
      <c r="IN5590" s="1">
        <v>140</v>
      </c>
      <c r="IO5590" s="1">
        <v>140</v>
      </c>
      <c r="IP5590" s="1">
        <v>98</v>
      </c>
      <c r="IQ5590" s="1"/>
      <c r="IR5590" s="1">
        <v>20</v>
      </c>
      <c r="IS5590" s="1">
        <v>70</v>
      </c>
      <c r="IT5590" s="1">
        <v>70</v>
      </c>
      <c r="IU5590" s="1">
        <v>82</v>
      </c>
      <c r="IV5590" s="1">
        <v>82</v>
      </c>
      <c r="IW5590" s="1">
        <v>76</v>
      </c>
      <c r="IX5590" s="1"/>
      <c r="IY5590" s="1">
        <v>47</v>
      </c>
      <c r="IZ5590" s="1">
        <v>0</v>
      </c>
      <c r="JA5590" s="1">
        <v>0</v>
      </c>
      <c r="JB5590" s="1">
        <v>82</v>
      </c>
      <c r="JC5590" s="1">
        <v>0</v>
      </c>
      <c r="JD5590" s="1">
        <v>0</v>
      </c>
      <c r="JE5590" s="1">
        <v>0</v>
      </c>
      <c r="JF5590" s="1"/>
      <c r="JG5590" s="1">
        <v>0</v>
      </c>
      <c r="JH5590" s="1"/>
      <c r="JI5590" s="1"/>
      <c r="JJ5590" s="1"/>
      <c r="JK5590" s="1"/>
      <c r="JL5590" s="1"/>
      <c r="JM5590" s="1"/>
      <c r="JN5590" s="1"/>
      <c r="JO5590" s="1"/>
      <c r="JP5590" s="1"/>
      <c r="JQ5590" s="1"/>
      <c r="JR5590" s="1"/>
      <c r="JS5590" s="1"/>
      <c r="JT5590" s="1"/>
      <c r="JU5590" s="1"/>
      <c r="JV5590" s="1"/>
      <c r="JW5590" s="1"/>
      <c r="JX5590" s="1"/>
      <c r="JY5590" s="1"/>
      <c r="JZ5590" s="1"/>
      <c r="KA5590" s="1"/>
      <c r="KB5590" s="1"/>
      <c r="KC5590" s="1"/>
      <c r="KD5590" s="1"/>
      <c r="KE5590" s="1"/>
      <c r="KF5590" s="1"/>
      <c r="KG5590" s="1"/>
      <c r="KH5590" s="1"/>
      <c r="KI5590" s="1"/>
      <c r="KJ5590" s="1"/>
      <c r="KK5590" s="1"/>
      <c r="KL5590" s="1"/>
      <c r="KM5590" s="1"/>
      <c r="KN5590" s="1"/>
      <c r="KO5590" s="1"/>
    </row>
    <row r="5591" spans="1:423" x14ac:dyDescent="0.3">
      <c r="A5591" s="1" t="s">
        <v>3174</v>
      </c>
      <c r="B5591" s="1" t="s">
        <v>1225</v>
      </c>
      <c r="C5591" s="1" t="s">
        <v>1232</v>
      </c>
      <c r="D5591" s="1" t="s">
        <v>4622</v>
      </c>
      <c r="E5591" s="1" t="s">
        <v>4623</v>
      </c>
      <c r="F5591" s="1" t="s">
        <v>3779</v>
      </c>
      <c r="DM5591">
        <v>363</v>
      </c>
      <c r="DN5591">
        <v>211</v>
      </c>
      <c r="DO5591">
        <v>53</v>
      </c>
      <c r="DP5591">
        <v>0</v>
      </c>
      <c r="DQ5591">
        <v>264</v>
      </c>
      <c r="DR5591">
        <v>99</v>
      </c>
      <c r="DS5591">
        <v>275</v>
      </c>
      <c r="DT5591">
        <v>163</v>
      </c>
      <c r="DU5591">
        <v>38</v>
      </c>
      <c r="DV5591">
        <v>0</v>
      </c>
      <c r="DW5591">
        <v>201</v>
      </c>
      <c r="DX5591">
        <v>74</v>
      </c>
      <c r="DY5591">
        <v>88</v>
      </c>
      <c r="DZ5591">
        <v>48</v>
      </c>
      <c r="EA5591">
        <v>15</v>
      </c>
      <c r="EB5591">
        <v>63</v>
      </c>
      <c r="EC5591">
        <v>25</v>
      </c>
      <c r="ED5591">
        <v>29</v>
      </c>
      <c r="EE5591">
        <v>16</v>
      </c>
      <c r="EF5591">
        <v>5</v>
      </c>
      <c r="EG5591">
        <v>21</v>
      </c>
      <c r="EH5591">
        <v>8</v>
      </c>
      <c r="EN5591">
        <v>117</v>
      </c>
      <c r="EQ5591">
        <v>68</v>
      </c>
      <c r="ER5591">
        <v>49</v>
      </c>
      <c r="GQ5591">
        <v>702410</v>
      </c>
      <c r="IE5591" s="1">
        <v>281</v>
      </c>
      <c r="IF5591" s="1">
        <v>262</v>
      </c>
      <c r="IG5591" s="1">
        <v>135</v>
      </c>
      <c r="IH5591" s="1"/>
      <c r="II5591" s="1">
        <v>0</v>
      </c>
      <c r="IJ5591" s="1">
        <v>80</v>
      </c>
      <c r="IK5591" s="1">
        <v>34</v>
      </c>
      <c r="IL5591" s="1">
        <v>104</v>
      </c>
      <c r="IM5591" s="1">
        <v>177</v>
      </c>
      <c r="IN5591" s="1">
        <v>93</v>
      </c>
      <c r="IO5591" s="1">
        <v>71</v>
      </c>
      <c r="IP5591" s="1">
        <v>34</v>
      </c>
      <c r="IQ5591" s="1"/>
      <c r="IR5591" s="1">
        <v>11</v>
      </c>
      <c r="IS5591" s="1">
        <v>43</v>
      </c>
      <c r="IT5591" s="1">
        <v>50</v>
      </c>
      <c r="IU5591" s="1">
        <v>75</v>
      </c>
      <c r="IV5591" s="1">
        <v>67</v>
      </c>
      <c r="IW5591" s="1">
        <v>25</v>
      </c>
      <c r="IX5591" s="1"/>
      <c r="IY5591" s="1">
        <v>45</v>
      </c>
      <c r="IZ5591" s="1">
        <v>0</v>
      </c>
      <c r="JA5591" s="1">
        <v>0</v>
      </c>
      <c r="JB5591" s="1">
        <v>75</v>
      </c>
      <c r="JC5591" s="1">
        <v>0</v>
      </c>
      <c r="JD5591" s="1">
        <v>0</v>
      </c>
      <c r="JE5591" s="1">
        <v>0</v>
      </c>
      <c r="JF5591" s="1"/>
      <c r="JG5591" s="1">
        <v>0</v>
      </c>
      <c r="JH5591" s="1"/>
      <c r="JI5591" s="1"/>
      <c r="JJ5591" s="1"/>
      <c r="JK5591" s="1"/>
      <c r="JL5591" s="1"/>
      <c r="JM5591" s="1"/>
      <c r="JN5591" s="1"/>
      <c r="JO5591" s="1"/>
      <c r="JP5591" s="1"/>
      <c r="JQ5591" s="1"/>
      <c r="JR5591" s="1"/>
      <c r="JS5591" s="1"/>
      <c r="JT5591" s="1"/>
      <c r="JU5591" s="1"/>
      <c r="JV5591" s="1"/>
      <c r="JW5591" s="1"/>
      <c r="JX5591" s="1"/>
      <c r="JY5591" s="1"/>
      <c r="JZ5591" s="1"/>
      <c r="KA5591" s="1"/>
      <c r="KB5591" s="1"/>
      <c r="KC5591" s="1"/>
      <c r="KD5591" s="1"/>
      <c r="KE5591" s="1"/>
      <c r="KF5591" s="1"/>
      <c r="KG5591" s="1"/>
      <c r="KH5591" s="1"/>
      <c r="KI5591" s="1"/>
      <c r="KJ5591" s="1"/>
      <c r="KK5591" s="1"/>
      <c r="KL5591" s="1"/>
      <c r="KM5591" s="1"/>
      <c r="KN5591" s="1"/>
      <c r="KO5591" s="1"/>
    </row>
    <row r="5592" spans="1:423" x14ac:dyDescent="0.3">
      <c r="A5592" s="1" t="s">
        <v>3172</v>
      </c>
      <c r="B5592" s="1" t="s">
        <v>1225</v>
      </c>
      <c r="C5592" s="1" t="s">
        <v>1232</v>
      </c>
      <c r="D5592" s="1" t="s">
        <v>4622</v>
      </c>
      <c r="E5592" s="1" t="s">
        <v>4623</v>
      </c>
      <c r="F5592" s="1" t="s">
        <v>3779</v>
      </c>
      <c r="DM5592">
        <v>325</v>
      </c>
      <c r="DN5592">
        <v>224</v>
      </c>
      <c r="DO5592">
        <v>39</v>
      </c>
      <c r="DP5592">
        <v>0</v>
      </c>
      <c r="DQ5592">
        <v>263</v>
      </c>
      <c r="DR5592">
        <v>62</v>
      </c>
      <c r="DS5592">
        <v>262</v>
      </c>
      <c r="DT5592">
        <v>163</v>
      </c>
      <c r="DU5592">
        <v>37</v>
      </c>
      <c r="DV5592">
        <v>0</v>
      </c>
      <c r="DW5592">
        <v>200</v>
      </c>
      <c r="DX5592">
        <v>62</v>
      </c>
      <c r="DY5592">
        <v>63</v>
      </c>
      <c r="DZ5592">
        <v>61</v>
      </c>
      <c r="EA5592">
        <v>2</v>
      </c>
      <c r="EB5592">
        <v>63</v>
      </c>
      <c r="EC5592">
        <v>0</v>
      </c>
      <c r="ED5592">
        <v>28</v>
      </c>
      <c r="EE5592">
        <v>27</v>
      </c>
      <c r="EF5592">
        <v>1</v>
      </c>
      <c r="EG5592">
        <v>28</v>
      </c>
      <c r="EH5592">
        <v>0</v>
      </c>
      <c r="EN5592">
        <v>133</v>
      </c>
      <c r="EQ5592">
        <v>121</v>
      </c>
      <c r="ER5592">
        <v>12</v>
      </c>
      <c r="GQ5592">
        <v>602507</v>
      </c>
      <c r="IE5592" s="1">
        <v>295</v>
      </c>
      <c r="IF5592" s="1">
        <v>276</v>
      </c>
      <c r="IG5592" s="1">
        <v>145</v>
      </c>
      <c r="IH5592" s="1"/>
      <c r="II5592" s="1">
        <v>0</v>
      </c>
      <c r="IJ5592" s="1">
        <v>36</v>
      </c>
      <c r="IK5592" s="1">
        <v>34</v>
      </c>
      <c r="IL5592" s="1">
        <v>98</v>
      </c>
      <c r="IM5592" s="1">
        <v>197</v>
      </c>
      <c r="IN5592" s="1">
        <v>121</v>
      </c>
      <c r="IO5592" s="1">
        <v>99</v>
      </c>
      <c r="IP5592" s="1">
        <v>76</v>
      </c>
      <c r="IQ5592" s="1"/>
      <c r="IR5592" s="1">
        <v>11</v>
      </c>
      <c r="IS5592" s="1">
        <v>47</v>
      </c>
      <c r="IT5592" s="1">
        <v>74</v>
      </c>
      <c r="IU5592" s="1">
        <v>61</v>
      </c>
      <c r="IV5592" s="1">
        <v>53</v>
      </c>
      <c r="IW5592" s="1">
        <v>8</v>
      </c>
      <c r="IX5592" s="1"/>
      <c r="IY5592" s="1">
        <v>29</v>
      </c>
      <c r="IZ5592" s="1">
        <v>0</v>
      </c>
      <c r="JA5592" s="1">
        <v>0</v>
      </c>
      <c r="JB5592" s="1">
        <v>61</v>
      </c>
      <c r="JC5592" s="1"/>
      <c r="JD5592" s="1"/>
      <c r="JE5592" s="1"/>
      <c r="JF5592" s="1"/>
      <c r="JG5592" s="1"/>
      <c r="JH5592" s="1"/>
      <c r="JI5592" s="1"/>
      <c r="JJ5592" s="1"/>
      <c r="JK5592" s="1"/>
      <c r="JL5592" s="1"/>
      <c r="JM5592" s="1"/>
      <c r="JN5592" s="1"/>
      <c r="JO5592" s="1"/>
      <c r="JP5592" s="1"/>
      <c r="JQ5592" s="1"/>
      <c r="JR5592" s="1"/>
      <c r="JS5592" s="1"/>
      <c r="JT5592" s="1"/>
      <c r="JU5592" s="1"/>
      <c r="JV5592" s="1"/>
      <c r="JW5592" s="1"/>
      <c r="JX5592" s="1"/>
      <c r="JY5592" s="1"/>
      <c r="JZ5592" s="1"/>
      <c r="KA5592" s="1"/>
      <c r="KB5592" s="1"/>
      <c r="KC5592" s="1"/>
      <c r="KD5592" s="1"/>
      <c r="KE5592" s="1"/>
      <c r="KF5592" s="1"/>
      <c r="KG5592" s="1"/>
      <c r="KH5592" s="1"/>
      <c r="KI5592" s="1"/>
      <c r="KJ5592" s="1"/>
      <c r="KK5592" s="1"/>
      <c r="KL5592" s="1"/>
      <c r="KM5592" s="1"/>
      <c r="KN5592" s="1"/>
      <c r="KO5592" s="1"/>
    </row>
    <row r="5593" spans="1:423" x14ac:dyDescent="0.3">
      <c r="A5593" s="1" t="s">
        <v>3677</v>
      </c>
      <c r="B5593" s="1" t="s">
        <v>1225</v>
      </c>
      <c r="C5593" s="1" t="s">
        <v>1235</v>
      </c>
      <c r="D5593" s="1" t="s">
        <v>4624</v>
      </c>
      <c r="E5593" s="1" t="s">
        <v>4625</v>
      </c>
      <c r="F5593" s="1" t="s">
        <v>3776</v>
      </c>
      <c r="BK5593">
        <v>1193572</v>
      </c>
      <c r="BL5593">
        <v>762912</v>
      </c>
      <c r="BM5593">
        <v>897540</v>
      </c>
      <c r="BN5593">
        <v>367896</v>
      </c>
      <c r="BO5593">
        <v>0</v>
      </c>
      <c r="BP5593">
        <v>194085</v>
      </c>
      <c r="BQ5593">
        <v>3416005</v>
      </c>
      <c r="BR5593">
        <v>0</v>
      </c>
      <c r="BS5593">
        <v>0</v>
      </c>
      <c r="BT5593">
        <v>0</v>
      </c>
      <c r="BU5593">
        <v>0</v>
      </c>
      <c r="BV5593">
        <v>414610</v>
      </c>
      <c r="BW5593">
        <v>23236</v>
      </c>
      <c r="BX5593">
        <v>437846</v>
      </c>
      <c r="BY5593">
        <v>0</v>
      </c>
      <c r="BZ5593">
        <v>0</v>
      </c>
      <c r="CA5593">
        <v>163513</v>
      </c>
      <c r="CB5593">
        <v>0</v>
      </c>
      <c r="CC5593">
        <v>0</v>
      </c>
      <c r="CD5593">
        <v>9350</v>
      </c>
      <c r="CE5593">
        <v>172863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  <c r="CR5593">
        <v>0</v>
      </c>
      <c r="CS5593">
        <v>0</v>
      </c>
      <c r="CT5593">
        <v>0</v>
      </c>
      <c r="CU5593">
        <v>66588</v>
      </c>
      <c r="CV5593">
        <v>120500</v>
      </c>
      <c r="CW5593">
        <v>35799</v>
      </c>
      <c r="CX5593">
        <v>0</v>
      </c>
      <c r="CY5593">
        <v>0</v>
      </c>
      <c r="CZ5593">
        <v>222887</v>
      </c>
      <c r="DA5593">
        <v>0</v>
      </c>
      <c r="DB5593">
        <v>0</v>
      </c>
      <c r="DC5593">
        <v>0</v>
      </c>
      <c r="DD5593">
        <v>0</v>
      </c>
      <c r="DE5593">
        <v>0</v>
      </c>
      <c r="DF5593">
        <v>0</v>
      </c>
      <c r="DG5593">
        <v>0</v>
      </c>
      <c r="GO5593">
        <v>4249601</v>
      </c>
      <c r="GP5593">
        <v>3344641</v>
      </c>
      <c r="ID5593">
        <v>110</v>
      </c>
      <c r="IE5593" s="1"/>
      <c r="IF5593" s="1"/>
      <c r="IG5593" s="1"/>
      <c r="IH5593" s="1"/>
      <c r="II5593" s="1"/>
      <c r="IJ5593" s="1"/>
      <c r="IK5593" s="1"/>
      <c r="IL5593" s="1"/>
      <c r="IM5593" s="1"/>
      <c r="IN5593" s="1"/>
      <c r="IO5593" s="1"/>
      <c r="IP5593" s="1"/>
      <c r="IQ5593" s="1"/>
      <c r="IR5593" s="1"/>
      <c r="IS5593" s="1"/>
      <c r="IT5593" s="1"/>
      <c r="IU5593" s="1"/>
      <c r="IV5593" s="1"/>
      <c r="IW5593" s="1"/>
      <c r="IX5593" s="1"/>
      <c r="IY5593" s="1"/>
      <c r="IZ5593" s="1"/>
      <c r="JA5593" s="1"/>
      <c r="JB5593" s="1"/>
      <c r="JC5593" s="1"/>
      <c r="JD5593" s="1"/>
      <c r="JE5593" s="1"/>
      <c r="JF5593" s="1"/>
      <c r="JG5593" s="1"/>
      <c r="JH5593" s="1"/>
      <c r="JI5593" s="1"/>
      <c r="JJ5593" s="1"/>
      <c r="JK5593" s="1"/>
      <c r="JL5593" s="1"/>
      <c r="JM5593" s="1"/>
      <c r="JN5593" s="1"/>
      <c r="JO5593" s="1"/>
      <c r="JP5593" s="1"/>
      <c r="JQ5593" s="1"/>
      <c r="JR5593" s="1"/>
      <c r="JS5593" s="1"/>
      <c r="JT5593" s="1"/>
      <c r="JU5593" s="1"/>
      <c r="JV5593" s="1"/>
      <c r="JW5593" s="1"/>
      <c r="JX5593" s="1"/>
      <c r="JY5593" s="1"/>
      <c r="JZ5593" s="1"/>
      <c r="KA5593" s="1"/>
      <c r="KB5593" s="1"/>
      <c r="KC5593" s="1"/>
      <c r="KD5593" s="1"/>
      <c r="KE5593" s="1"/>
      <c r="KF5593" s="1"/>
      <c r="KG5593" s="1"/>
      <c r="KH5593" s="1"/>
      <c r="KI5593" s="1"/>
      <c r="KJ5593" s="1"/>
      <c r="KK5593" s="1"/>
      <c r="KL5593" s="1"/>
      <c r="KM5593" s="1"/>
      <c r="KN5593" s="1"/>
      <c r="KO5593" s="1"/>
    </row>
    <row r="5594" spans="1:423" x14ac:dyDescent="0.3">
      <c r="A5594" s="1" t="s">
        <v>3170</v>
      </c>
      <c r="B5594" s="1" t="s">
        <v>1225</v>
      </c>
      <c r="C5594" s="1" t="s">
        <v>1235</v>
      </c>
      <c r="D5594" s="1" t="s">
        <v>4624</v>
      </c>
      <c r="E5594" s="1" t="s">
        <v>4625</v>
      </c>
      <c r="F5594" s="1" t="s">
        <v>3776</v>
      </c>
      <c r="G5594">
        <v>790</v>
      </c>
      <c r="H5594">
        <v>450</v>
      </c>
      <c r="I5594">
        <v>342</v>
      </c>
      <c r="J5594">
        <v>101</v>
      </c>
      <c r="K5594">
        <v>431</v>
      </c>
      <c r="L5594">
        <v>0</v>
      </c>
      <c r="M5594">
        <v>24</v>
      </c>
      <c r="N5594">
        <v>0</v>
      </c>
      <c r="O5594">
        <v>682</v>
      </c>
      <c r="P5594">
        <v>549</v>
      </c>
      <c r="Q5594">
        <v>281</v>
      </c>
      <c r="R5594">
        <v>104</v>
      </c>
      <c r="S5594">
        <v>401</v>
      </c>
      <c r="T5594">
        <v>417</v>
      </c>
      <c r="U5594">
        <v>378</v>
      </c>
      <c r="V5594">
        <v>7</v>
      </c>
      <c r="W5594">
        <v>164</v>
      </c>
      <c r="X5594">
        <v>83</v>
      </c>
      <c r="Y5594">
        <v>36</v>
      </c>
      <c r="Z5594">
        <v>20</v>
      </c>
      <c r="AA5594">
        <v>128</v>
      </c>
      <c r="AB5594">
        <v>0</v>
      </c>
      <c r="AC5594">
        <v>53</v>
      </c>
      <c r="AD5594">
        <v>0</v>
      </c>
      <c r="AM5594">
        <v>277</v>
      </c>
      <c r="AN5594">
        <v>277</v>
      </c>
      <c r="AO5594">
        <v>131</v>
      </c>
      <c r="AP5594">
        <v>41</v>
      </c>
      <c r="AQ5594">
        <v>146</v>
      </c>
      <c r="AR5594">
        <v>0</v>
      </c>
      <c r="AS5594">
        <v>124</v>
      </c>
      <c r="AT5594">
        <v>0</v>
      </c>
      <c r="AU5594">
        <v>46</v>
      </c>
      <c r="AV5594">
        <v>17</v>
      </c>
      <c r="AW5594">
        <v>41</v>
      </c>
      <c r="AX5594">
        <v>15</v>
      </c>
      <c r="AY5594">
        <v>5</v>
      </c>
      <c r="AZ5594">
        <v>0</v>
      </c>
      <c r="BA5594">
        <v>0</v>
      </c>
      <c r="BB5594">
        <v>0</v>
      </c>
      <c r="BK5594">
        <v>1227976</v>
      </c>
      <c r="BL5594">
        <v>762756</v>
      </c>
      <c r="BM5594">
        <v>827127</v>
      </c>
      <c r="BN5594">
        <v>367896</v>
      </c>
      <c r="BO5594">
        <v>2600</v>
      </c>
      <c r="BP5594">
        <v>187946</v>
      </c>
      <c r="BQ5594">
        <v>3376301</v>
      </c>
      <c r="BR5594">
        <v>0</v>
      </c>
      <c r="BS5594">
        <v>0</v>
      </c>
      <c r="BT5594">
        <v>0</v>
      </c>
      <c r="BU5594">
        <v>0</v>
      </c>
      <c r="BV5594">
        <v>414610</v>
      </c>
      <c r="BW5594">
        <v>23236</v>
      </c>
      <c r="BX5594">
        <v>437846</v>
      </c>
      <c r="BY5594">
        <v>0</v>
      </c>
      <c r="BZ5594">
        <v>0</v>
      </c>
      <c r="CA5594">
        <v>163513</v>
      </c>
      <c r="CB5594">
        <v>0</v>
      </c>
      <c r="CC5594">
        <v>0</v>
      </c>
      <c r="CD5594">
        <v>9350</v>
      </c>
      <c r="CE5594">
        <v>172863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0</v>
      </c>
      <c r="CR5594">
        <v>0</v>
      </c>
      <c r="CS5594">
        <v>0</v>
      </c>
      <c r="CT5594">
        <v>0</v>
      </c>
      <c r="CU5594">
        <v>66996</v>
      </c>
      <c r="CV5594">
        <v>120500</v>
      </c>
      <c r="CW5594">
        <v>35799</v>
      </c>
      <c r="CX5594">
        <v>0</v>
      </c>
      <c r="CY5594">
        <v>0</v>
      </c>
      <c r="CZ5594">
        <v>223295</v>
      </c>
      <c r="DH5594">
        <v>7715</v>
      </c>
      <c r="DI5594">
        <v>158</v>
      </c>
      <c r="DJ5594">
        <v>642</v>
      </c>
      <c r="DK5594">
        <v>132</v>
      </c>
      <c r="DL5594">
        <v>6080</v>
      </c>
      <c r="DM5594">
        <v>628</v>
      </c>
      <c r="DN5594">
        <v>450</v>
      </c>
      <c r="DO5594">
        <v>83</v>
      </c>
      <c r="DP5594">
        <v>0</v>
      </c>
      <c r="DQ5594">
        <v>533</v>
      </c>
      <c r="DR5594">
        <v>95</v>
      </c>
      <c r="DS5594">
        <v>513</v>
      </c>
      <c r="DT5594">
        <v>353</v>
      </c>
      <c r="DU5594">
        <v>69</v>
      </c>
      <c r="DV5594">
        <v>0</v>
      </c>
      <c r="DW5594">
        <v>422</v>
      </c>
      <c r="DX5594">
        <v>91</v>
      </c>
      <c r="DY5594">
        <v>115</v>
      </c>
      <c r="DZ5594">
        <v>97</v>
      </c>
      <c r="EA5594">
        <v>14</v>
      </c>
      <c r="EB5594">
        <v>111</v>
      </c>
      <c r="EC5594">
        <v>4</v>
      </c>
      <c r="ED5594">
        <v>36</v>
      </c>
      <c r="EE5594">
        <v>31</v>
      </c>
      <c r="EF5594">
        <v>4</v>
      </c>
      <c r="EG5594">
        <v>35</v>
      </c>
      <c r="EH5594">
        <v>1</v>
      </c>
      <c r="EI5594">
        <v>96</v>
      </c>
      <c r="EJ5594">
        <v>51</v>
      </c>
      <c r="EK5594">
        <v>0</v>
      </c>
      <c r="EL5594">
        <v>51</v>
      </c>
      <c r="EM5594">
        <v>45</v>
      </c>
      <c r="EN5594">
        <v>92</v>
      </c>
      <c r="EO5594">
        <v>51</v>
      </c>
      <c r="EP5594">
        <v>0</v>
      </c>
      <c r="EQ5594">
        <v>51</v>
      </c>
      <c r="ER5594">
        <v>41</v>
      </c>
      <c r="ES5594">
        <v>4</v>
      </c>
      <c r="ET5594">
        <v>0</v>
      </c>
      <c r="EU5594">
        <v>0</v>
      </c>
      <c r="EV5594">
        <v>4</v>
      </c>
      <c r="EW5594">
        <v>93</v>
      </c>
      <c r="EX5594">
        <v>42</v>
      </c>
      <c r="EY5594">
        <v>35</v>
      </c>
      <c r="EZ5594">
        <v>0</v>
      </c>
      <c r="FA5594">
        <v>77</v>
      </c>
      <c r="FB5594">
        <v>16</v>
      </c>
      <c r="FC5594">
        <v>24</v>
      </c>
      <c r="FD5594">
        <v>19</v>
      </c>
      <c r="FE5594">
        <v>1</v>
      </c>
      <c r="FF5594">
        <v>0</v>
      </c>
      <c r="FG5594">
        <v>20</v>
      </c>
      <c r="FH5594">
        <v>4</v>
      </c>
      <c r="FI5594">
        <v>0</v>
      </c>
      <c r="FJ5594">
        <v>0</v>
      </c>
      <c r="FK5594">
        <v>0</v>
      </c>
      <c r="FL5594">
        <v>0</v>
      </c>
      <c r="FM5594">
        <v>0</v>
      </c>
      <c r="FN5594">
        <v>0</v>
      </c>
      <c r="FO5594">
        <v>24</v>
      </c>
      <c r="FP5594">
        <v>19</v>
      </c>
      <c r="FQ5594">
        <v>1</v>
      </c>
      <c r="FR5594">
        <v>0</v>
      </c>
      <c r="FS5594">
        <v>20</v>
      </c>
      <c r="FT5594">
        <v>4</v>
      </c>
      <c r="FU5594">
        <v>2</v>
      </c>
      <c r="FV5594">
        <v>2</v>
      </c>
      <c r="FW5594">
        <v>0</v>
      </c>
      <c r="FX5594">
        <v>2</v>
      </c>
      <c r="FY5594">
        <v>0</v>
      </c>
      <c r="FZ5594">
        <v>0</v>
      </c>
      <c r="GA5594">
        <v>0</v>
      </c>
      <c r="GB5594">
        <v>0</v>
      </c>
      <c r="GC5594">
        <v>0</v>
      </c>
      <c r="GD5594">
        <v>0</v>
      </c>
      <c r="GE5594">
        <v>2</v>
      </c>
      <c r="GF5594">
        <v>2</v>
      </c>
      <c r="GG5594">
        <v>0</v>
      </c>
      <c r="GH5594">
        <v>2</v>
      </c>
      <c r="GI5594">
        <v>0</v>
      </c>
      <c r="GJ5594">
        <v>5</v>
      </c>
      <c r="GK5594">
        <v>5</v>
      </c>
      <c r="GL5594">
        <v>0</v>
      </c>
      <c r="GM5594">
        <v>5</v>
      </c>
      <c r="GN5594">
        <v>0</v>
      </c>
      <c r="GO5594">
        <v>4210305</v>
      </c>
      <c r="GP5594">
        <v>3357283</v>
      </c>
      <c r="GQ5594">
        <v>4249601</v>
      </c>
      <c r="ID5594">
        <v>401</v>
      </c>
      <c r="IE5594" s="1">
        <v>773</v>
      </c>
      <c r="IF5594" s="1">
        <v>521</v>
      </c>
      <c r="IG5594" s="1">
        <v>449</v>
      </c>
      <c r="IH5594" s="1"/>
      <c r="II5594" s="1">
        <v>10</v>
      </c>
      <c r="IJ5594" s="1">
        <v>7</v>
      </c>
      <c r="IK5594" s="1">
        <v>101</v>
      </c>
      <c r="IL5594" s="1">
        <v>342</v>
      </c>
      <c r="IM5594" s="1">
        <v>431</v>
      </c>
      <c r="IN5594" s="1">
        <v>128</v>
      </c>
      <c r="IO5594" s="1">
        <v>128</v>
      </c>
      <c r="IP5594" s="1">
        <v>116</v>
      </c>
      <c r="IQ5594" s="1"/>
      <c r="IR5594" s="1">
        <v>10</v>
      </c>
      <c r="IS5594" s="1">
        <v>16</v>
      </c>
      <c r="IT5594" s="1">
        <v>112</v>
      </c>
      <c r="IU5594" s="1">
        <v>680</v>
      </c>
      <c r="IV5594" s="1">
        <v>680</v>
      </c>
      <c r="IW5594" s="1">
        <v>323</v>
      </c>
      <c r="IX5594" s="1"/>
      <c r="IY5594" s="1">
        <v>415</v>
      </c>
      <c r="IZ5594" s="1">
        <v>104</v>
      </c>
      <c r="JA5594" s="1">
        <v>281</v>
      </c>
      <c r="JB5594" s="1">
        <v>399</v>
      </c>
      <c r="JC5594" s="1">
        <v>0</v>
      </c>
      <c r="JD5594" s="1">
        <v>0</v>
      </c>
      <c r="JE5594" s="1">
        <v>0</v>
      </c>
      <c r="JF5594" s="1"/>
      <c r="JG5594" s="1">
        <v>0</v>
      </c>
      <c r="JH5594" s="1">
        <v>0</v>
      </c>
      <c r="JI5594" s="1">
        <v>0</v>
      </c>
      <c r="JJ5594" s="1">
        <v>0</v>
      </c>
      <c r="JK5594" s="1">
        <v>0</v>
      </c>
      <c r="JL5594" s="1">
        <v>277</v>
      </c>
      <c r="JM5594" s="1">
        <v>277</v>
      </c>
      <c r="JN5594" s="1">
        <v>277</v>
      </c>
      <c r="JO5594" s="1"/>
      <c r="JP5594" s="1">
        <v>41</v>
      </c>
      <c r="JQ5594" s="1">
        <v>131</v>
      </c>
      <c r="JR5594" s="1">
        <v>146</v>
      </c>
      <c r="JS5594" s="1">
        <v>0</v>
      </c>
      <c r="JT5594" s="1">
        <v>0</v>
      </c>
      <c r="JU5594" s="1">
        <v>0</v>
      </c>
      <c r="JV5594" s="1">
        <v>46</v>
      </c>
      <c r="JW5594" s="1">
        <v>46</v>
      </c>
      <c r="JX5594" s="1">
        <v>46</v>
      </c>
      <c r="JY5594" s="1"/>
      <c r="JZ5594" s="1">
        <v>15</v>
      </c>
      <c r="KA5594" s="1">
        <v>41</v>
      </c>
      <c r="KB5594" s="1">
        <v>5</v>
      </c>
      <c r="KC5594" s="1">
        <v>0</v>
      </c>
      <c r="KD5594" s="1">
        <v>24</v>
      </c>
      <c r="KE5594" s="1">
        <v>0</v>
      </c>
      <c r="KF5594" s="1">
        <v>53</v>
      </c>
      <c r="KG5594" s="1">
        <v>0</v>
      </c>
      <c r="KH5594" s="1">
        <v>0</v>
      </c>
      <c r="KI5594" s="1">
        <v>0</v>
      </c>
      <c r="KJ5594" s="1">
        <v>124</v>
      </c>
      <c r="KK5594" s="1">
        <v>0</v>
      </c>
      <c r="KL5594" s="1">
        <v>378</v>
      </c>
      <c r="KM5594" s="1">
        <v>7</v>
      </c>
      <c r="KN5594" s="1">
        <v>0</v>
      </c>
      <c r="KO5594" s="1">
        <v>0</v>
      </c>
      <c r="KP5594">
        <v>1265838</v>
      </c>
      <c r="KQ5594">
        <v>73.794686286729544</v>
      </c>
    </row>
    <row r="5595" spans="1:423" x14ac:dyDescent="0.3">
      <c r="A5595" s="1" t="s">
        <v>3164</v>
      </c>
      <c r="B5595" s="1" t="s">
        <v>1225</v>
      </c>
      <c r="C5595" s="1" t="s">
        <v>1235</v>
      </c>
      <c r="D5595" s="1" t="s">
        <v>4624</v>
      </c>
      <c r="E5595" s="1" t="s">
        <v>4625</v>
      </c>
      <c r="F5595" s="1" t="s">
        <v>3776</v>
      </c>
      <c r="G5595">
        <v>831</v>
      </c>
      <c r="H5595">
        <v>488</v>
      </c>
      <c r="I5595">
        <v>383</v>
      </c>
      <c r="J5595">
        <v>112</v>
      </c>
      <c r="K5595">
        <v>410</v>
      </c>
      <c r="L5595">
        <v>0</v>
      </c>
      <c r="M5595">
        <v>24</v>
      </c>
      <c r="N5595">
        <v>0</v>
      </c>
      <c r="O5595">
        <v>672</v>
      </c>
      <c r="P5595">
        <v>588</v>
      </c>
      <c r="Q5595">
        <v>279</v>
      </c>
      <c r="R5595">
        <v>105</v>
      </c>
      <c r="S5595">
        <v>393</v>
      </c>
      <c r="T5595">
        <v>436</v>
      </c>
      <c r="U5595">
        <v>355</v>
      </c>
      <c r="V5595">
        <v>9</v>
      </c>
      <c r="W5595">
        <v>146</v>
      </c>
      <c r="X5595">
        <v>79</v>
      </c>
      <c r="Y5595">
        <v>14</v>
      </c>
      <c r="Z5595">
        <v>9</v>
      </c>
      <c r="AA5595">
        <v>132</v>
      </c>
      <c r="AB5595">
        <v>0</v>
      </c>
      <c r="AC5595">
        <v>57</v>
      </c>
      <c r="AD5595">
        <v>0</v>
      </c>
      <c r="AM5595">
        <v>168</v>
      </c>
      <c r="AN5595">
        <v>168</v>
      </c>
      <c r="AO5595">
        <v>56</v>
      </c>
      <c r="AP5595">
        <v>15</v>
      </c>
      <c r="AQ5595">
        <v>112</v>
      </c>
      <c r="AR5595">
        <v>0</v>
      </c>
      <c r="AS5595">
        <v>69</v>
      </c>
      <c r="AT5595">
        <v>0</v>
      </c>
      <c r="AU5595">
        <v>215</v>
      </c>
      <c r="AV5595">
        <v>195</v>
      </c>
      <c r="AW5595">
        <v>78</v>
      </c>
      <c r="AX5595">
        <v>26</v>
      </c>
      <c r="AY5595">
        <v>137</v>
      </c>
      <c r="AZ5595">
        <v>0</v>
      </c>
      <c r="BA5595">
        <v>0</v>
      </c>
      <c r="BB5595">
        <v>0</v>
      </c>
      <c r="BK5595">
        <v>1242978</v>
      </c>
      <c r="BL5595">
        <v>438312</v>
      </c>
      <c r="BM5595">
        <v>819224</v>
      </c>
      <c r="BN5595">
        <v>411340</v>
      </c>
      <c r="BO5595">
        <v>5200</v>
      </c>
      <c r="BP5595">
        <v>214664</v>
      </c>
      <c r="BQ5595">
        <v>3131718</v>
      </c>
      <c r="BR5595">
        <v>0</v>
      </c>
      <c r="BS5595">
        <v>0</v>
      </c>
      <c r="BT5595">
        <v>0</v>
      </c>
      <c r="BU5595">
        <v>0</v>
      </c>
      <c r="BV5595">
        <v>366510</v>
      </c>
      <c r="BW5595">
        <v>23236</v>
      </c>
      <c r="BX5595">
        <v>389746</v>
      </c>
      <c r="BY5595">
        <v>0</v>
      </c>
      <c r="BZ5595">
        <v>0</v>
      </c>
      <c r="CA5595">
        <v>163513</v>
      </c>
      <c r="CB5595">
        <v>0</v>
      </c>
      <c r="CC5595">
        <v>0</v>
      </c>
      <c r="CD5595">
        <v>9350</v>
      </c>
      <c r="CE5595">
        <v>172863</v>
      </c>
      <c r="CF5595">
        <v>0</v>
      </c>
      <c r="CG5595">
        <v>0</v>
      </c>
      <c r="CH5595">
        <v>27274</v>
      </c>
      <c r="CI5595">
        <v>169371</v>
      </c>
      <c r="CJ5595">
        <v>0</v>
      </c>
      <c r="CK5595">
        <v>10701</v>
      </c>
      <c r="CL5595">
        <v>207346</v>
      </c>
      <c r="CM5595">
        <v>0</v>
      </c>
      <c r="CN5595">
        <v>0</v>
      </c>
      <c r="CO5595">
        <v>0</v>
      </c>
      <c r="CP5595">
        <v>0</v>
      </c>
      <c r="CQ5595">
        <v>0</v>
      </c>
      <c r="CR5595">
        <v>0</v>
      </c>
      <c r="CS5595">
        <v>0</v>
      </c>
      <c r="CT5595">
        <v>0</v>
      </c>
      <c r="CU5595">
        <v>0</v>
      </c>
      <c r="CV5595">
        <v>0</v>
      </c>
      <c r="CW5595">
        <v>0</v>
      </c>
      <c r="CX5595">
        <v>0</v>
      </c>
      <c r="CY5595">
        <v>0</v>
      </c>
      <c r="CZ5595">
        <v>0</v>
      </c>
      <c r="DH5595">
        <v>7097</v>
      </c>
      <c r="DI5595">
        <v>216</v>
      </c>
      <c r="DJ5595">
        <v>1033</v>
      </c>
      <c r="DK5595">
        <v>115</v>
      </c>
      <c r="DL5595">
        <v>5614</v>
      </c>
      <c r="DM5595">
        <v>667</v>
      </c>
      <c r="DN5595">
        <v>496</v>
      </c>
      <c r="DO5595">
        <v>71</v>
      </c>
      <c r="DP5595">
        <v>0</v>
      </c>
      <c r="DQ5595">
        <v>567</v>
      </c>
      <c r="DR5595">
        <v>100</v>
      </c>
      <c r="DS5595">
        <v>535</v>
      </c>
      <c r="DT5595">
        <v>388</v>
      </c>
      <c r="DU5595">
        <v>63</v>
      </c>
      <c r="DV5595">
        <v>0</v>
      </c>
      <c r="DW5595">
        <v>451</v>
      </c>
      <c r="DX5595">
        <v>84</v>
      </c>
      <c r="DY5595">
        <v>132</v>
      </c>
      <c r="DZ5595">
        <v>108</v>
      </c>
      <c r="EA5595">
        <v>8</v>
      </c>
      <c r="EB5595">
        <v>116</v>
      </c>
      <c r="EC5595">
        <v>16</v>
      </c>
      <c r="ED5595">
        <v>45</v>
      </c>
      <c r="EE5595">
        <v>38</v>
      </c>
      <c r="EF5595">
        <v>3</v>
      </c>
      <c r="EG5595">
        <v>41</v>
      </c>
      <c r="EH5595">
        <v>4</v>
      </c>
      <c r="EI5595">
        <v>109</v>
      </c>
      <c r="EJ5595">
        <v>61</v>
      </c>
      <c r="EK5595">
        <v>0</v>
      </c>
      <c r="EL5595">
        <v>61</v>
      </c>
      <c r="EM5595">
        <v>48</v>
      </c>
      <c r="EN5595">
        <v>93</v>
      </c>
      <c r="EO5595">
        <v>54</v>
      </c>
      <c r="EP5595">
        <v>0</v>
      </c>
      <c r="EQ5595">
        <v>54</v>
      </c>
      <c r="ER5595">
        <v>39</v>
      </c>
      <c r="ES5595">
        <v>16</v>
      </c>
      <c r="ET5595">
        <v>7</v>
      </c>
      <c r="EU5595">
        <v>7</v>
      </c>
      <c r="EV5595">
        <v>9</v>
      </c>
      <c r="EW5595">
        <v>82</v>
      </c>
      <c r="EX5595">
        <v>46</v>
      </c>
      <c r="EY5595">
        <v>27</v>
      </c>
      <c r="EZ5595">
        <v>0</v>
      </c>
      <c r="FA5595">
        <v>73</v>
      </c>
      <c r="FB5595">
        <v>9</v>
      </c>
      <c r="FC5595">
        <v>40</v>
      </c>
      <c r="FD5595">
        <v>36</v>
      </c>
      <c r="FE5595">
        <v>0</v>
      </c>
      <c r="FF5595">
        <v>0</v>
      </c>
      <c r="FG5595">
        <v>36</v>
      </c>
      <c r="FH5595">
        <v>4</v>
      </c>
      <c r="FI5595">
        <v>0</v>
      </c>
      <c r="FJ5595">
        <v>0</v>
      </c>
      <c r="FK5595">
        <v>0</v>
      </c>
      <c r="FL5595">
        <v>0</v>
      </c>
      <c r="FM5595">
        <v>0</v>
      </c>
      <c r="FN5595">
        <v>0</v>
      </c>
      <c r="FO5595">
        <v>40</v>
      </c>
      <c r="FP5595">
        <v>36</v>
      </c>
      <c r="FQ5595">
        <v>0</v>
      </c>
      <c r="FR5595">
        <v>0</v>
      </c>
      <c r="FS5595">
        <v>36</v>
      </c>
      <c r="FT5595">
        <v>4</v>
      </c>
      <c r="FU5595">
        <v>4</v>
      </c>
      <c r="FV5595">
        <v>4</v>
      </c>
      <c r="FW5595">
        <v>0</v>
      </c>
      <c r="FX5595">
        <v>4</v>
      </c>
      <c r="FY5595">
        <v>0</v>
      </c>
      <c r="FZ5595">
        <v>0</v>
      </c>
      <c r="GA5595">
        <v>0</v>
      </c>
      <c r="GB5595">
        <v>0</v>
      </c>
      <c r="GC5595">
        <v>0</v>
      </c>
      <c r="GD5595">
        <v>0</v>
      </c>
      <c r="GE5595">
        <v>4</v>
      </c>
      <c r="GF5595">
        <v>4</v>
      </c>
      <c r="GG5595">
        <v>0</v>
      </c>
      <c r="GH5595">
        <v>4</v>
      </c>
      <c r="GI5595">
        <v>0</v>
      </c>
      <c r="GJ5595">
        <v>6</v>
      </c>
      <c r="GK5595">
        <v>6</v>
      </c>
      <c r="GL5595">
        <v>0</v>
      </c>
      <c r="GM5595">
        <v>6</v>
      </c>
      <c r="GN5595">
        <v>0</v>
      </c>
      <c r="GO5595">
        <v>3901673</v>
      </c>
      <c r="GP5595">
        <v>3128978</v>
      </c>
      <c r="GQ5595">
        <v>4327355</v>
      </c>
      <c r="GR5595">
        <v>49</v>
      </c>
      <c r="GS5595">
        <v>24</v>
      </c>
      <c r="GT5595">
        <v>61</v>
      </c>
      <c r="GU5595">
        <v>28</v>
      </c>
      <c r="GV5595">
        <v>1845</v>
      </c>
      <c r="GW5595">
        <v>210</v>
      </c>
      <c r="GX5595">
        <v>308</v>
      </c>
      <c r="GY5595">
        <v>424</v>
      </c>
      <c r="HC5595">
        <v>2754</v>
      </c>
      <c r="HD5595">
        <v>128</v>
      </c>
      <c r="HE5595">
        <v>13</v>
      </c>
      <c r="HG5595">
        <v>15</v>
      </c>
      <c r="HI5595">
        <v>25</v>
      </c>
      <c r="HK5595">
        <v>194</v>
      </c>
      <c r="HL5595">
        <v>29</v>
      </c>
      <c r="HN5595">
        <v>21</v>
      </c>
      <c r="HP5595">
        <v>49</v>
      </c>
      <c r="HR5595">
        <v>1890</v>
      </c>
      <c r="HS5595">
        <v>2505</v>
      </c>
      <c r="HT5595">
        <v>361</v>
      </c>
      <c r="HU5595">
        <v>121</v>
      </c>
      <c r="HV5595">
        <v>128</v>
      </c>
      <c r="HX5595">
        <v>2925</v>
      </c>
      <c r="HY5595">
        <v>1324</v>
      </c>
      <c r="IA5595">
        <v>308</v>
      </c>
      <c r="IB5595">
        <v>271</v>
      </c>
      <c r="ID5595">
        <v>480</v>
      </c>
      <c r="IE5595" s="1">
        <v>793</v>
      </c>
      <c r="IF5595" s="1">
        <v>542</v>
      </c>
      <c r="IG5595" s="1">
        <v>463</v>
      </c>
      <c r="IH5595" s="1"/>
      <c r="II5595" s="1">
        <v>24</v>
      </c>
      <c r="IJ5595" s="1">
        <v>14</v>
      </c>
      <c r="IK5595" s="1">
        <v>112</v>
      </c>
      <c r="IL5595" s="1">
        <v>383</v>
      </c>
      <c r="IM5595" s="1">
        <v>410</v>
      </c>
      <c r="IN5595" s="1">
        <v>146</v>
      </c>
      <c r="IO5595" s="1">
        <v>146</v>
      </c>
      <c r="IP5595" s="1">
        <v>127</v>
      </c>
      <c r="IQ5595" s="1"/>
      <c r="IR5595" s="1">
        <v>9</v>
      </c>
      <c r="IS5595" s="1">
        <v>14</v>
      </c>
      <c r="IT5595" s="1">
        <v>132</v>
      </c>
      <c r="IU5595" s="1">
        <v>672</v>
      </c>
      <c r="IV5595" s="1">
        <v>672</v>
      </c>
      <c r="IW5595" s="1">
        <v>338</v>
      </c>
      <c r="IX5595" s="1"/>
      <c r="IY5595" s="1">
        <v>436</v>
      </c>
      <c r="IZ5595" s="1">
        <v>105</v>
      </c>
      <c r="JA5595" s="1">
        <v>279</v>
      </c>
      <c r="JB5595" s="1">
        <v>393</v>
      </c>
      <c r="JC5595" s="1">
        <v>0</v>
      </c>
      <c r="JD5595" s="1">
        <v>0</v>
      </c>
      <c r="JE5595" s="1">
        <v>0</v>
      </c>
      <c r="JF5595" s="1"/>
      <c r="JG5595" s="1">
        <v>0</v>
      </c>
      <c r="JH5595" s="1">
        <v>0</v>
      </c>
      <c r="JI5595" s="1">
        <v>0</v>
      </c>
      <c r="JJ5595" s="1">
        <v>0</v>
      </c>
      <c r="JK5595" s="1">
        <v>0</v>
      </c>
      <c r="JL5595" s="1">
        <v>168</v>
      </c>
      <c r="JM5595" s="1">
        <v>168</v>
      </c>
      <c r="JN5595" s="1">
        <v>168</v>
      </c>
      <c r="JO5595" s="1"/>
      <c r="JP5595" s="1">
        <v>15</v>
      </c>
      <c r="JQ5595" s="1">
        <v>56</v>
      </c>
      <c r="JR5595" s="1">
        <v>112</v>
      </c>
      <c r="JS5595" s="1">
        <v>0</v>
      </c>
      <c r="JT5595" s="1">
        <v>0</v>
      </c>
      <c r="JU5595" s="1">
        <v>0</v>
      </c>
      <c r="JV5595" s="1">
        <v>215</v>
      </c>
      <c r="JW5595" s="1">
        <v>215</v>
      </c>
      <c r="JX5595" s="1">
        <v>215</v>
      </c>
      <c r="JY5595" s="1"/>
      <c r="JZ5595" s="1">
        <v>26</v>
      </c>
      <c r="KA5595" s="1">
        <v>78</v>
      </c>
      <c r="KB5595" s="1">
        <v>137</v>
      </c>
      <c r="KC5595" s="1">
        <v>0</v>
      </c>
      <c r="KD5595" s="1">
        <v>24</v>
      </c>
      <c r="KE5595" s="1">
        <v>0</v>
      </c>
      <c r="KF5595" s="1">
        <v>57</v>
      </c>
      <c r="KG5595" s="1">
        <v>0</v>
      </c>
      <c r="KH5595" s="1">
        <v>0</v>
      </c>
      <c r="KI5595" s="1">
        <v>0</v>
      </c>
      <c r="KJ5595" s="1">
        <v>69</v>
      </c>
      <c r="KK5595" s="1">
        <v>0</v>
      </c>
      <c r="KL5595" s="1">
        <v>355</v>
      </c>
      <c r="KM5595" s="1">
        <v>9</v>
      </c>
      <c r="KN5595" s="1">
        <v>0</v>
      </c>
      <c r="KO5595" s="1">
        <v>0</v>
      </c>
      <c r="KP5595">
        <v>1270795</v>
      </c>
      <c r="KQ5595">
        <v>73.953439779988642</v>
      </c>
      <c r="KR5595">
        <v>116</v>
      </c>
      <c r="KS5595">
        <v>16</v>
      </c>
      <c r="KT5595">
        <v>132</v>
      </c>
      <c r="KU5595">
        <v>108</v>
      </c>
      <c r="KV5595">
        <v>11</v>
      </c>
      <c r="KW5595">
        <v>8</v>
      </c>
      <c r="KX5595">
        <v>5</v>
      </c>
      <c r="KY5595">
        <v>119</v>
      </c>
      <c r="KZ5595">
        <v>13</v>
      </c>
      <c r="LA5595">
        <v>89</v>
      </c>
      <c r="LB5595">
        <v>16</v>
      </c>
      <c r="LC5595">
        <v>22</v>
      </c>
      <c r="LD5595">
        <v>0</v>
      </c>
      <c r="LE5595">
        <v>0</v>
      </c>
      <c r="LF5595">
        <v>0</v>
      </c>
      <c r="LG5595">
        <v>0</v>
      </c>
      <c r="LH5595">
        <v>0</v>
      </c>
      <c r="LI5595">
        <v>5</v>
      </c>
      <c r="LJ5595">
        <v>0</v>
      </c>
      <c r="LK5595">
        <v>105</v>
      </c>
      <c r="LL5595">
        <v>22</v>
      </c>
      <c r="LM5595">
        <v>0</v>
      </c>
      <c r="LN5595">
        <v>0</v>
      </c>
      <c r="LO5595">
        <v>5</v>
      </c>
      <c r="LP5595">
        <v>567</v>
      </c>
      <c r="LQ5595">
        <v>100</v>
      </c>
      <c r="LR5595">
        <v>667</v>
      </c>
      <c r="LS5595">
        <v>552</v>
      </c>
      <c r="LT5595">
        <v>94</v>
      </c>
      <c r="LU5595">
        <v>646</v>
      </c>
      <c r="LV5595">
        <v>15</v>
      </c>
      <c r="LW5595">
        <v>6</v>
      </c>
      <c r="LX5595">
        <v>21</v>
      </c>
      <c r="LY5595">
        <v>471</v>
      </c>
      <c r="LZ5595">
        <v>97</v>
      </c>
      <c r="MA5595">
        <v>568</v>
      </c>
      <c r="MB5595">
        <v>77</v>
      </c>
      <c r="MC5595">
        <v>2</v>
      </c>
      <c r="MD5595">
        <v>79</v>
      </c>
      <c r="ME5595">
        <v>5</v>
      </c>
      <c r="MF5595">
        <v>0</v>
      </c>
      <c r="MG5595">
        <v>5</v>
      </c>
      <c r="MH5595">
        <v>3</v>
      </c>
      <c r="MI5595">
        <v>0</v>
      </c>
      <c r="MJ5595">
        <v>3</v>
      </c>
      <c r="MK5595">
        <v>11</v>
      </c>
      <c r="ML5595">
        <v>1</v>
      </c>
      <c r="MM5595">
        <v>12</v>
      </c>
      <c r="MN5595">
        <v>4</v>
      </c>
      <c r="MO5595">
        <v>0</v>
      </c>
      <c r="MP5595">
        <v>4</v>
      </c>
      <c r="MQ5595">
        <v>40</v>
      </c>
      <c r="MR5595">
        <v>4</v>
      </c>
      <c r="MS5595">
        <v>44</v>
      </c>
      <c r="MT5595">
        <v>38</v>
      </c>
      <c r="MU5595">
        <v>4</v>
      </c>
      <c r="MV5595">
        <v>42</v>
      </c>
      <c r="MW5595">
        <v>2</v>
      </c>
      <c r="MX5595">
        <v>0</v>
      </c>
      <c r="MY5595">
        <v>2</v>
      </c>
      <c r="MZ5595">
        <v>39</v>
      </c>
      <c r="NA5595">
        <v>4</v>
      </c>
      <c r="NB5595">
        <v>43</v>
      </c>
      <c r="NC5595">
        <v>1</v>
      </c>
      <c r="ND5595">
        <v>0</v>
      </c>
      <c r="NE5595">
        <v>1</v>
      </c>
      <c r="NF5595">
        <v>0</v>
      </c>
      <c r="NG5595">
        <v>0</v>
      </c>
      <c r="NH5595">
        <v>0</v>
      </c>
      <c r="NI5595">
        <v>0</v>
      </c>
      <c r="NJ5595">
        <v>0</v>
      </c>
      <c r="NK5595">
        <v>0</v>
      </c>
      <c r="NL5595">
        <v>0</v>
      </c>
      <c r="NM5595">
        <v>0</v>
      </c>
      <c r="NN5595">
        <v>0</v>
      </c>
      <c r="NO5595">
        <v>4</v>
      </c>
      <c r="NP5595">
        <v>0</v>
      </c>
      <c r="NQ5595">
        <v>4</v>
      </c>
      <c r="NR5595">
        <v>0</v>
      </c>
      <c r="NS5595">
        <v>0</v>
      </c>
      <c r="NT5595">
        <v>0</v>
      </c>
      <c r="NU5595">
        <v>3</v>
      </c>
      <c r="NV5595">
        <v>0</v>
      </c>
      <c r="NW5595">
        <v>3</v>
      </c>
      <c r="NX5595">
        <v>1</v>
      </c>
      <c r="NY5595">
        <v>0</v>
      </c>
      <c r="NZ5595">
        <v>1</v>
      </c>
      <c r="OA5595">
        <v>0</v>
      </c>
      <c r="OB5595">
        <v>0</v>
      </c>
      <c r="OC5595">
        <v>0</v>
      </c>
      <c r="OD5595">
        <v>0</v>
      </c>
      <c r="OE5595">
        <v>0</v>
      </c>
      <c r="OF5595">
        <v>0</v>
      </c>
      <c r="OG5595">
        <v>0</v>
      </c>
      <c r="OH5595">
        <v>0</v>
      </c>
      <c r="OI5595">
        <v>0</v>
      </c>
      <c r="OJ5595">
        <v>73</v>
      </c>
      <c r="OK5595">
        <v>9</v>
      </c>
      <c r="OL5595">
        <v>82</v>
      </c>
      <c r="OM5595">
        <v>72</v>
      </c>
      <c r="ON5595">
        <v>9</v>
      </c>
      <c r="OO5595">
        <v>81</v>
      </c>
      <c r="OP5595">
        <v>1</v>
      </c>
      <c r="OQ5595">
        <v>0</v>
      </c>
      <c r="OR5595">
        <v>1</v>
      </c>
      <c r="OS5595">
        <v>50</v>
      </c>
      <c r="OT5595">
        <v>9</v>
      </c>
      <c r="OU5595">
        <v>59</v>
      </c>
      <c r="OV5595">
        <v>21</v>
      </c>
      <c r="OW5595">
        <v>0</v>
      </c>
      <c r="OX5595">
        <v>21</v>
      </c>
      <c r="OY5595">
        <v>0</v>
      </c>
      <c r="OZ5595">
        <v>0</v>
      </c>
      <c r="PA5595">
        <v>0</v>
      </c>
      <c r="PB5595">
        <v>1</v>
      </c>
      <c r="PC5595">
        <v>0</v>
      </c>
      <c r="PD5595">
        <v>1</v>
      </c>
      <c r="PE5595">
        <v>1</v>
      </c>
      <c r="PF5595">
        <v>0</v>
      </c>
      <c r="PG5595">
        <v>1</v>
      </c>
    </row>
    <row r="5596" spans="1:423" x14ac:dyDescent="0.3">
      <c r="A5596" s="1" t="s">
        <v>3165</v>
      </c>
      <c r="B5596" s="1" t="s">
        <v>1225</v>
      </c>
      <c r="C5596" s="1" t="s">
        <v>1235</v>
      </c>
      <c r="D5596" s="1" t="s">
        <v>4624</v>
      </c>
      <c r="E5596" s="1" t="s">
        <v>4625</v>
      </c>
      <c r="F5596" s="1" t="s">
        <v>3776</v>
      </c>
      <c r="G5596">
        <v>742</v>
      </c>
      <c r="H5596">
        <v>521</v>
      </c>
      <c r="I5596">
        <v>267</v>
      </c>
      <c r="J5596">
        <v>74</v>
      </c>
      <c r="K5596">
        <v>435</v>
      </c>
      <c r="L5596">
        <v>0</v>
      </c>
      <c r="M5596">
        <v>24</v>
      </c>
      <c r="N5596">
        <v>0</v>
      </c>
      <c r="O5596">
        <v>821</v>
      </c>
      <c r="P5596">
        <v>770</v>
      </c>
      <c r="Q5596">
        <v>304</v>
      </c>
      <c r="R5596">
        <v>112</v>
      </c>
      <c r="S5596">
        <v>517</v>
      </c>
      <c r="T5596">
        <v>389</v>
      </c>
      <c r="U5596">
        <v>269</v>
      </c>
      <c r="V5596">
        <v>0</v>
      </c>
      <c r="W5596">
        <v>241</v>
      </c>
      <c r="X5596">
        <v>143</v>
      </c>
      <c r="Y5596">
        <v>92</v>
      </c>
      <c r="Z5596">
        <v>22</v>
      </c>
      <c r="AA5596">
        <v>149</v>
      </c>
      <c r="AB5596">
        <v>0</v>
      </c>
      <c r="AC5596">
        <v>59</v>
      </c>
      <c r="AD5596">
        <v>0</v>
      </c>
      <c r="AM5596">
        <v>262</v>
      </c>
      <c r="AN5596">
        <v>252</v>
      </c>
      <c r="AO5596">
        <v>88</v>
      </c>
      <c r="AP5596">
        <v>45</v>
      </c>
      <c r="AQ5596">
        <v>174</v>
      </c>
      <c r="AR5596">
        <v>0</v>
      </c>
      <c r="AS5596">
        <v>105</v>
      </c>
      <c r="AT5596">
        <v>0</v>
      </c>
      <c r="AU5596">
        <v>34</v>
      </c>
      <c r="AV5596">
        <v>18</v>
      </c>
      <c r="AW5596">
        <v>34</v>
      </c>
      <c r="AX5596">
        <v>12</v>
      </c>
      <c r="AY5596">
        <v>0</v>
      </c>
      <c r="AZ5596">
        <v>0</v>
      </c>
      <c r="BA5596">
        <v>0</v>
      </c>
      <c r="BB5596">
        <v>0</v>
      </c>
      <c r="DH5596">
        <v>7045</v>
      </c>
      <c r="DI5596">
        <v>187</v>
      </c>
      <c r="DJ5596">
        <v>1110</v>
      </c>
      <c r="DK5596">
        <v>113</v>
      </c>
      <c r="DL5596">
        <v>5258</v>
      </c>
      <c r="DM5596">
        <v>748</v>
      </c>
      <c r="DN5596">
        <v>521</v>
      </c>
      <c r="DO5596">
        <v>143</v>
      </c>
      <c r="DP5596">
        <v>0</v>
      </c>
      <c r="DQ5596">
        <v>664</v>
      </c>
      <c r="DR5596">
        <v>84</v>
      </c>
      <c r="DS5596">
        <v>573</v>
      </c>
      <c r="DT5596">
        <v>385</v>
      </c>
      <c r="DU5596">
        <v>104</v>
      </c>
      <c r="DV5596">
        <v>0</v>
      </c>
      <c r="DW5596">
        <v>489</v>
      </c>
      <c r="DX5596">
        <v>84</v>
      </c>
      <c r="DY5596">
        <v>175</v>
      </c>
      <c r="DZ5596">
        <v>136</v>
      </c>
      <c r="EA5596">
        <v>39</v>
      </c>
      <c r="EB5596">
        <v>175</v>
      </c>
      <c r="EC5596">
        <v>0</v>
      </c>
      <c r="ED5596">
        <v>55</v>
      </c>
      <c r="EE5596">
        <v>43</v>
      </c>
      <c r="EF5596">
        <v>12</v>
      </c>
      <c r="EG5596">
        <v>55</v>
      </c>
      <c r="EH5596">
        <v>0</v>
      </c>
      <c r="EI5596">
        <v>84</v>
      </c>
      <c r="EJ5596">
        <v>56</v>
      </c>
      <c r="EK5596">
        <v>0</v>
      </c>
      <c r="EL5596">
        <v>56</v>
      </c>
      <c r="EM5596">
        <v>28</v>
      </c>
      <c r="EN5596">
        <v>82</v>
      </c>
      <c r="EO5596">
        <v>54</v>
      </c>
      <c r="EP5596">
        <v>0</v>
      </c>
      <c r="EQ5596">
        <v>54</v>
      </c>
      <c r="ER5596">
        <v>28</v>
      </c>
      <c r="ES5596">
        <v>2</v>
      </c>
      <c r="ET5596">
        <v>2</v>
      </c>
      <c r="EU5596">
        <v>2</v>
      </c>
      <c r="EV5596">
        <v>0</v>
      </c>
      <c r="EW5596">
        <v>99</v>
      </c>
      <c r="EX5596">
        <v>51</v>
      </c>
      <c r="EY5596">
        <v>40</v>
      </c>
      <c r="EZ5596">
        <v>0</v>
      </c>
      <c r="FA5596">
        <v>91</v>
      </c>
      <c r="FB5596">
        <v>8</v>
      </c>
      <c r="FC5596">
        <v>45</v>
      </c>
      <c r="FD5596">
        <v>29</v>
      </c>
      <c r="FE5596">
        <v>5</v>
      </c>
      <c r="FF5596">
        <v>0</v>
      </c>
      <c r="FG5596">
        <v>34</v>
      </c>
      <c r="FH5596">
        <v>11</v>
      </c>
      <c r="FI5596">
        <v>1</v>
      </c>
      <c r="FJ5596">
        <v>0</v>
      </c>
      <c r="FK5596">
        <v>0</v>
      </c>
      <c r="FM5596">
        <v>0</v>
      </c>
      <c r="FN5596">
        <v>1</v>
      </c>
      <c r="FO5596">
        <v>44</v>
      </c>
      <c r="FP5596">
        <v>29</v>
      </c>
      <c r="FQ5596">
        <v>5</v>
      </c>
      <c r="FR5596">
        <v>0</v>
      </c>
      <c r="FS5596">
        <v>34</v>
      </c>
      <c r="FT5596">
        <v>10</v>
      </c>
      <c r="FU5596">
        <v>9</v>
      </c>
      <c r="FV5596">
        <v>9</v>
      </c>
      <c r="FW5596">
        <v>0</v>
      </c>
      <c r="FX5596">
        <v>9</v>
      </c>
      <c r="FY5596">
        <v>0</v>
      </c>
      <c r="FZ5596">
        <v>0</v>
      </c>
      <c r="GA5596">
        <v>0</v>
      </c>
      <c r="GB5596">
        <v>0</v>
      </c>
      <c r="GC5596">
        <v>0</v>
      </c>
      <c r="GD5596">
        <v>0</v>
      </c>
      <c r="GE5596">
        <v>9</v>
      </c>
      <c r="GF5596">
        <v>9</v>
      </c>
      <c r="GG5596">
        <v>0</v>
      </c>
      <c r="GH5596">
        <v>9</v>
      </c>
      <c r="GI5596">
        <v>0</v>
      </c>
      <c r="GJ5596">
        <v>17</v>
      </c>
      <c r="GK5596">
        <v>17</v>
      </c>
      <c r="GL5596">
        <v>0</v>
      </c>
      <c r="GM5596">
        <v>17</v>
      </c>
      <c r="GN5596">
        <v>0</v>
      </c>
      <c r="GO5596">
        <v>3905253</v>
      </c>
      <c r="GP5596">
        <v>3068972</v>
      </c>
      <c r="GQ5596">
        <v>4018831</v>
      </c>
      <c r="GR5596">
        <v>59</v>
      </c>
      <c r="GS5596">
        <v>27</v>
      </c>
      <c r="GT5596">
        <v>74</v>
      </c>
      <c r="GU5596">
        <v>32</v>
      </c>
      <c r="GV5596">
        <v>1751</v>
      </c>
      <c r="GW5596">
        <v>175</v>
      </c>
      <c r="GX5596">
        <v>255</v>
      </c>
      <c r="GY5596">
        <v>356</v>
      </c>
      <c r="HC5596">
        <v>3010</v>
      </c>
      <c r="HD5596">
        <v>111</v>
      </c>
      <c r="HE5596">
        <v>5</v>
      </c>
      <c r="HG5596">
        <v>13</v>
      </c>
      <c r="HI5596">
        <v>18</v>
      </c>
      <c r="HK5596">
        <v>172</v>
      </c>
      <c r="HL5596">
        <v>32</v>
      </c>
      <c r="HN5596">
        <v>8</v>
      </c>
      <c r="HP5596">
        <v>38</v>
      </c>
      <c r="HR5596">
        <v>2117</v>
      </c>
      <c r="HS5596">
        <v>2818</v>
      </c>
      <c r="HT5596">
        <v>254</v>
      </c>
      <c r="HU5596">
        <v>37</v>
      </c>
      <c r="HV5596">
        <v>90</v>
      </c>
      <c r="HX5596">
        <v>3255</v>
      </c>
      <c r="HY5596">
        <v>1508</v>
      </c>
      <c r="IA5596">
        <v>578</v>
      </c>
      <c r="IB5596">
        <v>505</v>
      </c>
      <c r="ID5596">
        <v>429</v>
      </c>
      <c r="IE5596" s="1">
        <v>702</v>
      </c>
      <c r="IF5596" s="1">
        <v>569</v>
      </c>
      <c r="IG5596" s="1">
        <v>479</v>
      </c>
      <c r="IH5596" s="1"/>
      <c r="II5596" s="1">
        <v>24</v>
      </c>
      <c r="IJ5596" s="1">
        <v>16</v>
      </c>
      <c r="IK5596" s="1">
        <v>74</v>
      </c>
      <c r="IL5596" s="1">
        <v>267</v>
      </c>
      <c r="IM5596" s="1">
        <v>435</v>
      </c>
      <c r="IN5596" s="1">
        <v>241</v>
      </c>
      <c r="IO5596" s="1">
        <v>161</v>
      </c>
      <c r="IP5596" s="1">
        <v>153</v>
      </c>
      <c r="IQ5596" s="1"/>
      <c r="IR5596" s="1">
        <v>22</v>
      </c>
      <c r="IS5596" s="1">
        <v>92</v>
      </c>
      <c r="IT5596" s="1">
        <v>149</v>
      </c>
      <c r="IU5596" s="1">
        <v>821</v>
      </c>
      <c r="IV5596" s="1">
        <v>821</v>
      </c>
      <c r="IW5596" s="1">
        <v>519</v>
      </c>
      <c r="IX5596" s="1"/>
      <c r="IY5596" s="1"/>
      <c r="IZ5596" s="1">
        <v>112</v>
      </c>
      <c r="JA5596" s="1">
        <v>304</v>
      </c>
      <c r="JB5596" s="1">
        <v>517</v>
      </c>
      <c r="JC5596" s="1">
        <v>0</v>
      </c>
      <c r="JD5596" s="1">
        <v>0</v>
      </c>
      <c r="JE5596" s="1">
        <v>0</v>
      </c>
      <c r="JF5596" s="1"/>
      <c r="JG5596" s="1">
        <v>0</v>
      </c>
      <c r="JH5596" s="1">
        <v>0</v>
      </c>
      <c r="JI5596" s="1">
        <v>0</v>
      </c>
      <c r="JJ5596" s="1">
        <v>0</v>
      </c>
      <c r="JK5596" s="1">
        <v>0</v>
      </c>
      <c r="JL5596" s="1">
        <v>252</v>
      </c>
      <c r="JM5596" s="1">
        <v>252</v>
      </c>
      <c r="JN5596" s="1">
        <v>230</v>
      </c>
      <c r="JO5596" s="1"/>
      <c r="JP5596" s="1">
        <v>43</v>
      </c>
      <c r="JQ5596" s="1">
        <v>84</v>
      </c>
      <c r="JR5596" s="1">
        <v>168</v>
      </c>
      <c r="JS5596" s="1">
        <v>0</v>
      </c>
      <c r="JT5596" s="1">
        <v>0</v>
      </c>
      <c r="JU5596" s="1">
        <v>0</v>
      </c>
      <c r="JV5596" s="1">
        <v>34</v>
      </c>
      <c r="JW5596" s="1">
        <v>34</v>
      </c>
      <c r="JX5596" s="1">
        <v>34</v>
      </c>
      <c r="JY5596" s="1"/>
      <c r="JZ5596" s="1">
        <v>12</v>
      </c>
      <c r="KA5596" s="1">
        <v>34</v>
      </c>
      <c r="KB5596" s="1">
        <v>0</v>
      </c>
      <c r="KC5596" s="1">
        <v>0</v>
      </c>
      <c r="KD5596" s="1"/>
      <c r="KE5596" s="1"/>
      <c r="KF5596" s="1"/>
      <c r="KG5596" s="1"/>
      <c r="KH5596" s="1"/>
      <c r="KI5596" s="1"/>
      <c r="KJ5596" s="1"/>
      <c r="KK5596" s="1"/>
      <c r="KL5596" s="1"/>
      <c r="KM5596" s="1"/>
      <c r="KN5596" s="1"/>
      <c r="KO5596" s="1"/>
      <c r="KP5596">
        <v>1277734</v>
      </c>
      <c r="KQ5596">
        <v>74.23400511954317</v>
      </c>
    </row>
    <row r="5597" spans="1:423" x14ac:dyDescent="0.3">
      <c r="A5597" s="1" t="s">
        <v>3166</v>
      </c>
      <c r="B5597" s="1" t="s">
        <v>1225</v>
      </c>
      <c r="C5597" s="1" t="s">
        <v>1235</v>
      </c>
      <c r="D5597" s="1" t="s">
        <v>4624</v>
      </c>
      <c r="E5597" s="1" t="s">
        <v>4625</v>
      </c>
      <c r="F5597" s="1" t="s">
        <v>3776</v>
      </c>
      <c r="G5597">
        <v>814</v>
      </c>
      <c r="H5597">
        <v>597</v>
      </c>
      <c r="I5597">
        <v>247</v>
      </c>
      <c r="J5597">
        <v>81</v>
      </c>
      <c r="K5597">
        <v>498</v>
      </c>
      <c r="L5597">
        <v>0</v>
      </c>
      <c r="M5597">
        <v>90</v>
      </c>
      <c r="N5597">
        <v>0</v>
      </c>
      <c r="O5597">
        <v>592</v>
      </c>
      <c r="P5597">
        <v>552</v>
      </c>
      <c r="Q5597">
        <v>271</v>
      </c>
      <c r="R5597">
        <v>94</v>
      </c>
      <c r="S5597">
        <v>321</v>
      </c>
      <c r="T5597">
        <v>262</v>
      </c>
      <c r="U5597">
        <v>260</v>
      </c>
      <c r="V5597">
        <v>0</v>
      </c>
      <c r="W5597">
        <v>307</v>
      </c>
      <c r="X5597">
        <v>165</v>
      </c>
      <c r="Y5597">
        <v>128</v>
      </c>
      <c r="Z5597">
        <v>38</v>
      </c>
      <c r="AA5597">
        <v>179</v>
      </c>
      <c r="AB5597">
        <v>0</v>
      </c>
      <c r="AC5597">
        <v>68</v>
      </c>
      <c r="AD5597">
        <v>0</v>
      </c>
      <c r="AM5597">
        <v>136</v>
      </c>
      <c r="AN5597">
        <v>136</v>
      </c>
      <c r="AO5597">
        <v>74</v>
      </c>
      <c r="AP5597">
        <v>20</v>
      </c>
      <c r="AQ5597">
        <v>62</v>
      </c>
      <c r="AR5597">
        <v>0</v>
      </c>
      <c r="AS5597">
        <v>77</v>
      </c>
      <c r="AT5597">
        <v>0</v>
      </c>
      <c r="AU5597">
        <v>42</v>
      </c>
      <c r="AV5597">
        <v>17</v>
      </c>
      <c r="AW5597">
        <v>34</v>
      </c>
      <c r="AX5597">
        <v>12</v>
      </c>
      <c r="AY5597">
        <v>8</v>
      </c>
      <c r="AZ5597">
        <v>0</v>
      </c>
      <c r="BA5597">
        <v>0</v>
      </c>
      <c r="BB5597">
        <v>0</v>
      </c>
      <c r="DH5597">
        <v>6638</v>
      </c>
      <c r="DI5597">
        <v>232</v>
      </c>
      <c r="DJ5597">
        <v>1643</v>
      </c>
      <c r="DK5597">
        <v>112</v>
      </c>
      <c r="DL5597">
        <v>4541</v>
      </c>
      <c r="DM5597">
        <v>1109</v>
      </c>
      <c r="DN5597">
        <v>597</v>
      </c>
      <c r="DO5597">
        <v>165</v>
      </c>
      <c r="DP5597">
        <v>0</v>
      </c>
      <c r="DQ5597">
        <v>762</v>
      </c>
      <c r="DR5597">
        <v>347</v>
      </c>
      <c r="DS5597">
        <v>889</v>
      </c>
      <c r="DT5597">
        <v>493</v>
      </c>
      <c r="DU5597">
        <v>116</v>
      </c>
      <c r="DV5597">
        <v>0</v>
      </c>
      <c r="DW5597">
        <v>609</v>
      </c>
      <c r="DX5597">
        <v>280</v>
      </c>
      <c r="DY5597">
        <v>220</v>
      </c>
      <c r="DZ5597">
        <v>104</v>
      </c>
      <c r="EA5597">
        <v>49</v>
      </c>
      <c r="EB5597">
        <v>153</v>
      </c>
      <c r="EC5597">
        <v>67</v>
      </c>
      <c r="ED5597">
        <v>68</v>
      </c>
      <c r="EE5597">
        <v>31</v>
      </c>
      <c r="EF5597">
        <v>16</v>
      </c>
      <c r="EG5597">
        <v>47</v>
      </c>
      <c r="EH5597">
        <v>21</v>
      </c>
      <c r="EI5597">
        <v>250</v>
      </c>
      <c r="EJ5597">
        <v>138</v>
      </c>
      <c r="EK5597">
        <v>0</v>
      </c>
      <c r="EL5597">
        <v>138</v>
      </c>
      <c r="EM5597">
        <v>112</v>
      </c>
      <c r="EN5597">
        <v>230</v>
      </c>
      <c r="EO5597">
        <v>118</v>
      </c>
      <c r="EP5597">
        <v>0</v>
      </c>
      <c r="EQ5597">
        <v>118</v>
      </c>
      <c r="ER5597">
        <v>112</v>
      </c>
      <c r="ES5597">
        <v>20</v>
      </c>
      <c r="ET5597">
        <v>20</v>
      </c>
      <c r="EU5597">
        <v>20</v>
      </c>
      <c r="EV5597">
        <v>0</v>
      </c>
      <c r="EW5597">
        <v>246</v>
      </c>
      <c r="EX5597">
        <v>142</v>
      </c>
      <c r="EY5597">
        <v>41</v>
      </c>
      <c r="EZ5597">
        <v>0</v>
      </c>
      <c r="FA5597">
        <v>183</v>
      </c>
      <c r="FB5597">
        <v>63</v>
      </c>
      <c r="FC5597">
        <v>78</v>
      </c>
      <c r="FD5597">
        <v>43</v>
      </c>
      <c r="FE5597">
        <v>6</v>
      </c>
      <c r="FF5597">
        <v>0</v>
      </c>
      <c r="FG5597">
        <v>49</v>
      </c>
      <c r="FH5597">
        <v>29</v>
      </c>
      <c r="FI5597">
        <v>3</v>
      </c>
      <c r="FJ5597">
        <v>3</v>
      </c>
      <c r="FK5597">
        <v>0</v>
      </c>
      <c r="FL5597">
        <v>0</v>
      </c>
      <c r="FM5597">
        <v>3</v>
      </c>
      <c r="FN5597">
        <v>0</v>
      </c>
      <c r="FO5597">
        <v>75</v>
      </c>
      <c r="FP5597">
        <v>40</v>
      </c>
      <c r="FQ5597">
        <v>6</v>
      </c>
      <c r="FR5597">
        <v>0</v>
      </c>
      <c r="FS5597">
        <v>46</v>
      </c>
      <c r="FT5597">
        <v>29</v>
      </c>
      <c r="FU5597">
        <v>12</v>
      </c>
      <c r="FV5597">
        <v>2</v>
      </c>
      <c r="FW5597">
        <v>3</v>
      </c>
      <c r="FX5597">
        <v>5</v>
      </c>
      <c r="FY5597">
        <v>7</v>
      </c>
      <c r="FZ5597">
        <v>0</v>
      </c>
      <c r="GA5597">
        <v>0</v>
      </c>
      <c r="GB5597">
        <v>0</v>
      </c>
      <c r="GC5597">
        <v>0</v>
      </c>
      <c r="GD5597">
        <v>0</v>
      </c>
      <c r="GE5597">
        <v>12</v>
      </c>
      <c r="GF5597">
        <v>2</v>
      </c>
      <c r="GG5597">
        <v>3</v>
      </c>
      <c r="GH5597">
        <v>5</v>
      </c>
      <c r="GI5597">
        <v>7</v>
      </c>
      <c r="GJ5597">
        <v>17</v>
      </c>
      <c r="GK5597">
        <v>4</v>
      </c>
      <c r="GL5597">
        <v>5</v>
      </c>
      <c r="GM5597">
        <v>9</v>
      </c>
      <c r="GN5597">
        <v>8</v>
      </c>
      <c r="GO5597">
        <v>3610109</v>
      </c>
      <c r="GP5597">
        <v>2914479</v>
      </c>
      <c r="GQ5597">
        <v>3806212</v>
      </c>
      <c r="GR5597">
        <v>55</v>
      </c>
      <c r="GS5597">
        <v>26</v>
      </c>
      <c r="GT5597">
        <v>71</v>
      </c>
      <c r="GU5597">
        <v>29</v>
      </c>
      <c r="GV5597">
        <v>1103</v>
      </c>
      <c r="GW5597">
        <v>138</v>
      </c>
      <c r="GX5597">
        <v>168</v>
      </c>
      <c r="GY5597">
        <v>225</v>
      </c>
      <c r="HC5597">
        <v>2970</v>
      </c>
      <c r="HD5597">
        <v>134</v>
      </c>
      <c r="HE5597">
        <v>8</v>
      </c>
      <c r="HG5597">
        <v>6</v>
      </c>
      <c r="HI5597">
        <v>14</v>
      </c>
      <c r="HK5597">
        <v>113</v>
      </c>
      <c r="HL5597">
        <v>19</v>
      </c>
      <c r="HN5597">
        <v>8</v>
      </c>
      <c r="HP5597">
        <v>27</v>
      </c>
      <c r="HR5597">
        <v>2114</v>
      </c>
      <c r="HS5597">
        <v>2855</v>
      </c>
      <c r="HT5597">
        <v>461</v>
      </c>
      <c r="HU5597">
        <v>129</v>
      </c>
      <c r="HV5597">
        <v>162</v>
      </c>
      <c r="HX5597">
        <v>3191</v>
      </c>
      <c r="HY5597">
        <v>1529</v>
      </c>
      <c r="IA5597">
        <v>413</v>
      </c>
      <c r="IB5597">
        <v>381</v>
      </c>
      <c r="ID5597">
        <v>502</v>
      </c>
      <c r="IE5597" s="1">
        <v>745</v>
      </c>
      <c r="IF5597" s="1">
        <v>614</v>
      </c>
      <c r="IG5597" s="1">
        <v>447</v>
      </c>
      <c r="IH5597" s="1"/>
      <c r="II5597" s="1">
        <v>24</v>
      </c>
      <c r="IJ5597" s="1">
        <v>45</v>
      </c>
      <c r="IK5597" s="1">
        <v>81</v>
      </c>
      <c r="IL5597" s="1">
        <v>247</v>
      </c>
      <c r="IM5597" s="1">
        <v>498</v>
      </c>
      <c r="IN5597" s="1">
        <v>271</v>
      </c>
      <c r="IO5597" s="1">
        <v>191</v>
      </c>
      <c r="IP5597" s="1">
        <v>130</v>
      </c>
      <c r="IQ5597" s="1"/>
      <c r="IR5597" s="1">
        <v>38</v>
      </c>
      <c r="IS5597" s="1">
        <v>128</v>
      </c>
      <c r="IT5597" s="1">
        <v>143</v>
      </c>
      <c r="IU5597" s="1">
        <v>587</v>
      </c>
      <c r="IV5597" s="1">
        <v>587</v>
      </c>
      <c r="IW5597" s="1">
        <v>273</v>
      </c>
      <c r="IX5597" s="1"/>
      <c r="IY5597" s="1"/>
      <c r="IZ5597" s="1">
        <v>94</v>
      </c>
      <c r="JA5597" s="1">
        <v>271</v>
      </c>
      <c r="JB5597" s="1">
        <v>316</v>
      </c>
      <c r="JC5597" s="1">
        <v>0</v>
      </c>
      <c r="JD5597" s="1">
        <v>0</v>
      </c>
      <c r="JE5597" s="1">
        <v>0</v>
      </c>
      <c r="JF5597" s="1"/>
      <c r="JG5597" s="1">
        <v>0</v>
      </c>
      <c r="JH5597" s="1">
        <v>0</v>
      </c>
      <c r="JI5597" s="1">
        <v>0</v>
      </c>
      <c r="JJ5597" s="1">
        <v>0</v>
      </c>
      <c r="JK5597" s="1">
        <v>0</v>
      </c>
      <c r="JL5597" s="1">
        <v>136</v>
      </c>
      <c r="JM5597" s="1">
        <v>136</v>
      </c>
      <c r="JN5597" s="1">
        <v>134</v>
      </c>
      <c r="JO5597" s="1"/>
      <c r="JP5597" s="1">
        <v>20</v>
      </c>
      <c r="JQ5597" s="1">
        <v>74</v>
      </c>
      <c r="JR5597" s="1">
        <v>62</v>
      </c>
      <c r="JS5597" s="1">
        <v>0</v>
      </c>
      <c r="JT5597" s="1">
        <v>0</v>
      </c>
      <c r="JU5597" s="1">
        <v>0</v>
      </c>
      <c r="JV5597" s="1">
        <v>42</v>
      </c>
      <c r="JW5597" s="1">
        <v>42</v>
      </c>
      <c r="JX5597" s="1">
        <v>34</v>
      </c>
      <c r="JY5597" s="1"/>
      <c r="JZ5597" s="1">
        <v>12</v>
      </c>
      <c r="KA5597" s="1">
        <v>34</v>
      </c>
      <c r="KB5597" s="1">
        <v>8</v>
      </c>
      <c r="KC5597" s="1">
        <v>0</v>
      </c>
      <c r="KD5597" s="1"/>
      <c r="KE5597" s="1"/>
      <c r="KF5597" s="1"/>
      <c r="KG5597" s="1"/>
      <c r="KH5597" s="1"/>
      <c r="KI5597" s="1"/>
      <c r="KJ5597" s="1"/>
      <c r="KK5597" s="1"/>
      <c r="KL5597" s="1"/>
      <c r="KM5597" s="1"/>
      <c r="KN5597" s="1"/>
      <c r="KO5597" s="1"/>
      <c r="KP5597">
        <v>1283103</v>
      </c>
      <c r="KQ5597">
        <v>74.445415020518169</v>
      </c>
    </row>
    <row r="5598" spans="1:423" x14ac:dyDescent="0.3">
      <c r="A5598" s="1" t="s">
        <v>3169</v>
      </c>
      <c r="B5598" s="1" t="s">
        <v>1225</v>
      </c>
      <c r="C5598" s="1" t="s">
        <v>1235</v>
      </c>
      <c r="D5598" s="1" t="s">
        <v>4624</v>
      </c>
      <c r="E5598" s="1" t="s">
        <v>4625</v>
      </c>
      <c r="F5598" s="1" t="s">
        <v>3776</v>
      </c>
      <c r="G5598">
        <v>937</v>
      </c>
      <c r="H5598">
        <v>740</v>
      </c>
      <c r="I5598">
        <v>336</v>
      </c>
      <c r="J5598">
        <v>85</v>
      </c>
      <c r="K5598">
        <v>468</v>
      </c>
      <c r="L5598">
        <v>0</v>
      </c>
      <c r="M5598">
        <v>79</v>
      </c>
      <c r="N5598">
        <v>0</v>
      </c>
      <c r="O5598">
        <v>620</v>
      </c>
      <c r="P5598">
        <v>522</v>
      </c>
      <c r="Q5598">
        <v>308</v>
      </c>
      <c r="R5598">
        <v>115</v>
      </c>
      <c r="S5598">
        <v>312</v>
      </c>
      <c r="T5598">
        <v>201</v>
      </c>
      <c r="U5598">
        <v>193</v>
      </c>
      <c r="V5598">
        <v>0</v>
      </c>
      <c r="W5598">
        <v>377</v>
      </c>
      <c r="X5598">
        <v>200</v>
      </c>
      <c r="Y5598">
        <v>175</v>
      </c>
      <c r="Z5598">
        <v>56</v>
      </c>
      <c r="AA5598">
        <v>202</v>
      </c>
      <c r="AB5598">
        <v>0</v>
      </c>
      <c r="AC5598">
        <v>74</v>
      </c>
      <c r="AD5598">
        <v>0</v>
      </c>
      <c r="AM5598">
        <v>66</v>
      </c>
      <c r="AN5598">
        <v>66</v>
      </c>
      <c r="AO5598">
        <v>41</v>
      </c>
      <c r="AP5598">
        <v>11</v>
      </c>
      <c r="AQ5598">
        <v>23</v>
      </c>
      <c r="AR5598">
        <v>0</v>
      </c>
      <c r="AS5598">
        <v>27</v>
      </c>
      <c r="AT5598">
        <v>2</v>
      </c>
      <c r="DH5598">
        <v>5584</v>
      </c>
      <c r="DI5598">
        <v>185</v>
      </c>
      <c r="DJ5598">
        <v>1325</v>
      </c>
      <c r="DK5598">
        <v>71</v>
      </c>
      <c r="DL5598">
        <v>3891</v>
      </c>
      <c r="DM5598">
        <v>1338</v>
      </c>
      <c r="DN5598">
        <v>731</v>
      </c>
      <c r="DO5598">
        <v>209</v>
      </c>
      <c r="DP5598">
        <v>0</v>
      </c>
      <c r="DQ5598">
        <v>940</v>
      </c>
      <c r="DR5598">
        <v>398</v>
      </c>
      <c r="DS5598">
        <v>1026</v>
      </c>
      <c r="DT5598">
        <v>590</v>
      </c>
      <c r="DU5598">
        <v>150</v>
      </c>
      <c r="DV5598">
        <v>0</v>
      </c>
      <c r="DW5598">
        <v>740</v>
      </c>
      <c r="DX5598">
        <v>286</v>
      </c>
      <c r="DY5598">
        <v>312</v>
      </c>
      <c r="DZ5598">
        <v>141</v>
      </c>
      <c r="EA5598">
        <v>59</v>
      </c>
      <c r="EB5598">
        <v>200</v>
      </c>
      <c r="EC5598">
        <v>112</v>
      </c>
      <c r="ED5598">
        <v>101</v>
      </c>
      <c r="EE5598">
        <v>43</v>
      </c>
      <c r="EF5598">
        <v>18</v>
      </c>
      <c r="EG5598">
        <v>61</v>
      </c>
      <c r="EH5598">
        <v>40</v>
      </c>
      <c r="EI5598">
        <v>358</v>
      </c>
      <c r="EJ5598">
        <v>196</v>
      </c>
      <c r="EK5598">
        <v>0</v>
      </c>
      <c r="EL5598">
        <v>196</v>
      </c>
      <c r="EM5598">
        <v>162</v>
      </c>
      <c r="EN5598">
        <v>309</v>
      </c>
      <c r="EO5598">
        <v>180</v>
      </c>
      <c r="EP5598">
        <v>0</v>
      </c>
      <c r="EQ5598">
        <v>180</v>
      </c>
      <c r="ER5598">
        <v>129</v>
      </c>
      <c r="ES5598">
        <v>49</v>
      </c>
      <c r="ET5598">
        <v>16</v>
      </c>
      <c r="EU5598">
        <v>16</v>
      </c>
      <c r="EV5598">
        <v>33</v>
      </c>
      <c r="EW5598">
        <v>279</v>
      </c>
      <c r="EX5598">
        <v>186</v>
      </c>
      <c r="EY5598">
        <v>69</v>
      </c>
      <c r="EZ5598">
        <v>0</v>
      </c>
      <c r="FA5598">
        <v>255</v>
      </c>
      <c r="FB5598">
        <v>24</v>
      </c>
      <c r="GO5598">
        <v>3493057</v>
      </c>
      <c r="GP5598">
        <v>2951347</v>
      </c>
      <c r="GQ5598">
        <v>3610109</v>
      </c>
      <c r="IE5598" s="1">
        <v>804</v>
      </c>
      <c r="IF5598" s="1">
        <v>673</v>
      </c>
      <c r="IG5598" s="1">
        <v>533</v>
      </c>
      <c r="IH5598" s="1"/>
      <c r="II5598" s="1">
        <v>24</v>
      </c>
      <c r="IJ5598" s="1">
        <v>109</v>
      </c>
      <c r="IK5598" s="1">
        <v>85</v>
      </c>
      <c r="IL5598" s="1">
        <v>336</v>
      </c>
      <c r="IM5598" s="1">
        <v>468</v>
      </c>
      <c r="IN5598" s="1">
        <v>353</v>
      </c>
      <c r="IO5598" s="1">
        <v>238</v>
      </c>
      <c r="IP5598" s="1">
        <v>191</v>
      </c>
      <c r="IQ5598" s="1"/>
      <c r="IR5598" s="1">
        <v>56</v>
      </c>
      <c r="IS5598" s="1">
        <v>175</v>
      </c>
      <c r="IT5598" s="1">
        <v>178</v>
      </c>
      <c r="IU5598" s="1">
        <v>620</v>
      </c>
      <c r="IV5598" s="1">
        <v>620</v>
      </c>
      <c r="IW5598" s="1">
        <v>288</v>
      </c>
      <c r="IX5598" s="1"/>
      <c r="IY5598" s="1"/>
      <c r="IZ5598" s="1">
        <v>115</v>
      </c>
      <c r="JA5598" s="1">
        <v>308</v>
      </c>
      <c r="JB5598" s="1">
        <v>312</v>
      </c>
      <c r="JC5598" s="1">
        <v>0</v>
      </c>
      <c r="JD5598" s="1">
        <v>0</v>
      </c>
      <c r="JE5598" s="1">
        <v>0</v>
      </c>
      <c r="JF5598" s="1"/>
      <c r="JG5598" s="1">
        <v>0</v>
      </c>
      <c r="JH5598" s="1">
        <v>0</v>
      </c>
      <c r="JI5598" s="1">
        <v>0</v>
      </c>
      <c r="JJ5598" s="1">
        <v>0</v>
      </c>
      <c r="JK5598" s="1">
        <v>0</v>
      </c>
      <c r="JL5598" s="1">
        <v>66</v>
      </c>
      <c r="JM5598" s="1">
        <v>66</v>
      </c>
      <c r="JN5598" s="1">
        <v>66</v>
      </c>
      <c r="JO5598" s="1"/>
      <c r="JP5598" s="1">
        <v>11</v>
      </c>
      <c r="JQ5598" s="1">
        <v>41</v>
      </c>
      <c r="JR5598" s="1">
        <v>23</v>
      </c>
      <c r="JS5598" s="1">
        <v>2</v>
      </c>
      <c r="JT5598" s="1">
        <v>0</v>
      </c>
      <c r="JU5598" s="1">
        <v>0</v>
      </c>
      <c r="JV5598" s="1">
        <v>0</v>
      </c>
      <c r="JW5598" s="1">
        <v>0</v>
      </c>
      <c r="JX5598" s="1">
        <v>0</v>
      </c>
      <c r="JY5598" s="1"/>
      <c r="JZ5598" s="1">
        <v>0</v>
      </c>
      <c r="KA5598" s="1">
        <v>0</v>
      </c>
      <c r="KB5598" s="1">
        <v>0</v>
      </c>
      <c r="KC5598" s="1">
        <v>0</v>
      </c>
      <c r="KD5598" s="1"/>
      <c r="KE5598" s="1"/>
      <c r="KF5598" s="1"/>
      <c r="KG5598" s="1"/>
      <c r="KH5598" s="1"/>
      <c r="KI5598" s="1"/>
      <c r="KJ5598" s="1"/>
      <c r="KK5598" s="1"/>
      <c r="KL5598" s="1"/>
      <c r="KM5598" s="1"/>
      <c r="KN5598" s="1"/>
      <c r="KO5598" s="1"/>
      <c r="KP5598">
        <v>1286561</v>
      </c>
      <c r="KQ5598">
        <v>74.547412263611363</v>
      </c>
    </row>
    <row r="5599" spans="1:423" x14ac:dyDescent="0.3">
      <c r="A5599" s="1" t="s">
        <v>3168</v>
      </c>
      <c r="B5599" s="1" t="s">
        <v>1225</v>
      </c>
      <c r="C5599" s="1" t="s">
        <v>1235</v>
      </c>
      <c r="D5599" s="1" t="s">
        <v>4624</v>
      </c>
      <c r="E5599" s="1" t="s">
        <v>4625</v>
      </c>
      <c r="F5599" s="1" t="s">
        <v>3776</v>
      </c>
      <c r="G5599">
        <v>866</v>
      </c>
      <c r="H5599">
        <v>672</v>
      </c>
      <c r="I5599">
        <v>260</v>
      </c>
      <c r="J5599">
        <v>84</v>
      </c>
      <c r="K5599">
        <v>460</v>
      </c>
      <c r="L5599">
        <v>0</v>
      </c>
      <c r="M5599">
        <v>0</v>
      </c>
      <c r="N5599">
        <v>0</v>
      </c>
      <c r="O5599">
        <v>614</v>
      </c>
      <c r="P5599">
        <v>463</v>
      </c>
      <c r="Q5599">
        <v>352</v>
      </c>
      <c r="R5599">
        <v>135</v>
      </c>
      <c r="S5599">
        <v>262</v>
      </c>
      <c r="T5599">
        <v>140</v>
      </c>
      <c r="U5599">
        <v>0</v>
      </c>
      <c r="V5599">
        <v>0</v>
      </c>
      <c r="W5599">
        <v>456</v>
      </c>
      <c r="X5599">
        <v>286</v>
      </c>
      <c r="Y5599">
        <v>237</v>
      </c>
      <c r="Z5599">
        <v>72</v>
      </c>
      <c r="AA5599">
        <v>219</v>
      </c>
      <c r="AB5599">
        <v>0</v>
      </c>
      <c r="AC5599">
        <v>0</v>
      </c>
      <c r="AD5599">
        <v>0</v>
      </c>
      <c r="AM5599">
        <v>5</v>
      </c>
      <c r="AN5599">
        <v>5</v>
      </c>
      <c r="AO5599">
        <v>3</v>
      </c>
      <c r="AP5599">
        <v>1</v>
      </c>
      <c r="AQ5599">
        <v>2</v>
      </c>
      <c r="AR5599">
        <v>0</v>
      </c>
      <c r="AS5599">
        <v>0</v>
      </c>
      <c r="AT5599">
        <v>0</v>
      </c>
      <c r="DM5599">
        <v>1513</v>
      </c>
      <c r="DN5599">
        <v>673</v>
      </c>
      <c r="DO5599">
        <v>285</v>
      </c>
      <c r="DP5599">
        <v>0</v>
      </c>
      <c r="DQ5599">
        <v>958</v>
      </c>
      <c r="DR5599">
        <v>555</v>
      </c>
      <c r="DS5599">
        <v>1034</v>
      </c>
      <c r="DT5599">
        <v>436</v>
      </c>
      <c r="DU5599">
        <v>165</v>
      </c>
      <c r="DV5599">
        <v>0</v>
      </c>
      <c r="DW5599">
        <v>601</v>
      </c>
      <c r="DX5599">
        <v>433</v>
      </c>
      <c r="DY5599">
        <v>479</v>
      </c>
      <c r="DZ5599">
        <v>237</v>
      </c>
      <c r="EA5599">
        <v>120</v>
      </c>
      <c r="EB5599">
        <v>357</v>
      </c>
      <c r="EC5599">
        <v>122</v>
      </c>
      <c r="ED5599">
        <v>159</v>
      </c>
      <c r="EE5599">
        <v>84</v>
      </c>
      <c r="EF5599">
        <v>39</v>
      </c>
      <c r="EG5599">
        <v>123</v>
      </c>
      <c r="EH5599">
        <v>36</v>
      </c>
      <c r="EI5599">
        <v>317</v>
      </c>
      <c r="EJ5599">
        <v>149</v>
      </c>
      <c r="EK5599">
        <v>0</v>
      </c>
      <c r="EL5599">
        <v>149</v>
      </c>
      <c r="EM5599">
        <v>168</v>
      </c>
      <c r="EN5599">
        <v>279</v>
      </c>
      <c r="EO5599">
        <v>114</v>
      </c>
      <c r="EP5599">
        <v>0</v>
      </c>
      <c r="EQ5599">
        <v>114</v>
      </c>
      <c r="ER5599">
        <v>165</v>
      </c>
      <c r="ES5599">
        <v>38</v>
      </c>
      <c r="ET5599">
        <v>35</v>
      </c>
      <c r="EU5599">
        <v>35</v>
      </c>
      <c r="EV5599">
        <v>3</v>
      </c>
      <c r="EW5599">
        <v>257</v>
      </c>
      <c r="FA5599">
        <v>230</v>
      </c>
      <c r="FB5599">
        <v>27</v>
      </c>
      <c r="GO5599">
        <v>3483691</v>
      </c>
      <c r="GQ5599">
        <v>3493059</v>
      </c>
      <c r="IE5599" s="1">
        <v>720</v>
      </c>
      <c r="IF5599" s="1">
        <v>589</v>
      </c>
      <c r="IG5599" s="1">
        <v>327</v>
      </c>
      <c r="IH5599" s="1"/>
      <c r="II5599" s="1">
        <v>32</v>
      </c>
      <c r="IJ5599" s="1">
        <v>114</v>
      </c>
      <c r="IK5599" s="1">
        <v>84</v>
      </c>
      <c r="IL5599" s="1">
        <v>260</v>
      </c>
      <c r="IM5599" s="1">
        <v>460</v>
      </c>
      <c r="IN5599" s="1">
        <v>406</v>
      </c>
      <c r="IO5599" s="1">
        <v>306</v>
      </c>
      <c r="IP5599" s="1">
        <v>162</v>
      </c>
      <c r="IQ5599" s="1"/>
      <c r="IR5599" s="1">
        <v>66</v>
      </c>
      <c r="IS5599" s="1">
        <v>214</v>
      </c>
      <c r="IT5599" s="1">
        <v>192</v>
      </c>
      <c r="IU5599" s="1">
        <v>514</v>
      </c>
      <c r="IV5599" s="1">
        <v>514</v>
      </c>
      <c r="IW5599" s="1">
        <v>164</v>
      </c>
      <c r="IX5599" s="1"/>
      <c r="IY5599" s="1">
        <v>121</v>
      </c>
      <c r="IZ5599" s="1">
        <v>99</v>
      </c>
      <c r="JA5599" s="1">
        <v>271</v>
      </c>
      <c r="JB5599" s="1">
        <v>243</v>
      </c>
      <c r="JC5599" s="1">
        <v>0</v>
      </c>
      <c r="JD5599" s="1">
        <v>0</v>
      </c>
      <c r="JE5599" s="1">
        <v>0</v>
      </c>
      <c r="JF5599" s="1"/>
      <c r="JG5599" s="1">
        <v>0</v>
      </c>
      <c r="JH5599" s="1">
        <v>0</v>
      </c>
      <c r="JI5599" s="1">
        <v>0</v>
      </c>
      <c r="JJ5599" s="1">
        <v>0</v>
      </c>
      <c r="JK5599" s="1">
        <v>0</v>
      </c>
      <c r="JL5599" s="1">
        <v>5</v>
      </c>
      <c r="JM5599" s="1">
        <v>5</v>
      </c>
      <c r="JN5599" s="1">
        <v>1</v>
      </c>
      <c r="JO5599" s="1"/>
      <c r="JP5599" s="1">
        <v>1</v>
      </c>
      <c r="JQ5599" s="1">
        <v>3</v>
      </c>
      <c r="JR5599" s="1">
        <v>2</v>
      </c>
      <c r="JS5599" s="1">
        <v>0</v>
      </c>
      <c r="JT5599" s="1"/>
      <c r="JU5599" s="1"/>
      <c r="JV5599" s="1"/>
      <c r="JW5599" s="1"/>
      <c r="JX5599" s="1"/>
      <c r="JY5599" s="1"/>
      <c r="JZ5599" s="1"/>
      <c r="KA5599" s="1"/>
      <c r="KB5599" s="1"/>
      <c r="KC5599" s="1"/>
      <c r="KD5599" s="1"/>
      <c r="KE5599" s="1"/>
      <c r="KF5599" s="1"/>
      <c r="KG5599" s="1"/>
      <c r="KH5599" s="1"/>
      <c r="KI5599" s="1"/>
      <c r="KJ5599" s="1"/>
      <c r="KK5599" s="1"/>
      <c r="KL5599" s="1"/>
      <c r="KM5599" s="1"/>
      <c r="KN5599" s="1"/>
      <c r="KO5599" s="1"/>
      <c r="KP5599">
        <v>1287316</v>
      </c>
      <c r="KQ5599">
        <v>74.450020413011359</v>
      </c>
    </row>
    <row r="5600" spans="1:423" x14ac:dyDescent="0.3">
      <c r="A5600" s="1" t="s">
        <v>3167</v>
      </c>
      <c r="B5600" s="1" t="s">
        <v>1225</v>
      </c>
      <c r="C5600" s="1" t="s">
        <v>1235</v>
      </c>
      <c r="D5600" s="1" t="s">
        <v>4624</v>
      </c>
      <c r="E5600" s="1" t="s">
        <v>4625</v>
      </c>
      <c r="F5600" s="1" t="s">
        <v>3776</v>
      </c>
      <c r="G5600">
        <v>685</v>
      </c>
      <c r="H5600">
        <v>551</v>
      </c>
      <c r="I5600">
        <v>157</v>
      </c>
      <c r="J5600">
        <v>54</v>
      </c>
      <c r="K5600">
        <v>482</v>
      </c>
      <c r="L5600">
        <v>0</v>
      </c>
      <c r="M5600">
        <v>0</v>
      </c>
      <c r="N5600">
        <v>0</v>
      </c>
      <c r="O5600">
        <v>425</v>
      </c>
      <c r="P5600">
        <v>343</v>
      </c>
      <c r="Q5600">
        <v>181</v>
      </c>
      <c r="R5600">
        <v>61</v>
      </c>
      <c r="S5600">
        <v>244</v>
      </c>
      <c r="T5600">
        <v>173</v>
      </c>
      <c r="U5600">
        <v>0</v>
      </c>
      <c r="V5600">
        <v>0</v>
      </c>
      <c r="W5600">
        <v>434</v>
      </c>
      <c r="X5600">
        <v>283</v>
      </c>
      <c r="Y5600">
        <v>224</v>
      </c>
      <c r="Z5600">
        <v>75</v>
      </c>
      <c r="AA5600">
        <v>210</v>
      </c>
      <c r="AB5600">
        <v>0</v>
      </c>
      <c r="AC5600">
        <v>0</v>
      </c>
      <c r="AD5600">
        <v>0</v>
      </c>
      <c r="DM5600">
        <v>1604</v>
      </c>
      <c r="DN5600">
        <v>560</v>
      </c>
      <c r="DO5600">
        <v>274</v>
      </c>
      <c r="DP5600">
        <v>0</v>
      </c>
      <c r="DQ5600">
        <v>834</v>
      </c>
      <c r="DR5600">
        <v>770</v>
      </c>
      <c r="DS5600">
        <v>1175</v>
      </c>
      <c r="DT5600">
        <v>410</v>
      </c>
      <c r="DU5600">
        <v>160</v>
      </c>
      <c r="DV5600">
        <v>0</v>
      </c>
      <c r="DW5600">
        <v>570</v>
      </c>
      <c r="DX5600">
        <v>605</v>
      </c>
      <c r="DY5600">
        <v>429</v>
      </c>
      <c r="DZ5600">
        <v>150</v>
      </c>
      <c r="EA5600">
        <v>114</v>
      </c>
      <c r="EB5600">
        <v>264</v>
      </c>
      <c r="EC5600">
        <v>165</v>
      </c>
      <c r="ED5600">
        <v>164</v>
      </c>
      <c r="EE5600">
        <v>51</v>
      </c>
      <c r="EF5600">
        <v>36</v>
      </c>
      <c r="EG5600">
        <v>87</v>
      </c>
      <c r="EH5600">
        <v>77</v>
      </c>
      <c r="EI5600">
        <v>251</v>
      </c>
      <c r="EJ5600">
        <v>99</v>
      </c>
      <c r="EK5600">
        <v>0</v>
      </c>
      <c r="EL5600">
        <v>99</v>
      </c>
      <c r="EM5600">
        <v>152</v>
      </c>
      <c r="EN5600">
        <v>220</v>
      </c>
      <c r="EO5600">
        <v>82</v>
      </c>
      <c r="EP5600">
        <v>0</v>
      </c>
      <c r="EQ5600">
        <v>82</v>
      </c>
      <c r="ER5600">
        <v>138</v>
      </c>
      <c r="ES5600">
        <v>31</v>
      </c>
      <c r="ET5600">
        <v>17</v>
      </c>
      <c r="EU5600">
        <v>17</v>
      </c>
      <c r="EV5600">
        <v>14</v>
      </c>
      <c r="EW5600">
        <v>190</v>
      </c>
      <c r="FA5600">
        <v>158</v>
      </c>
      <c r="FB5600">
        <v>32</v>
      </c>
      <c r="GO5600">
        <v>3194731</v>
      </c>
      <c r="GP5600">
        <v>3194731</v>
      </c>
      <c r="GQ5600">
        <v>2310119</v>
      </c>
      <c r="IE5600" s="1">
        <v>639</v>
      </c>
      <c r="IF5600" s="1">
        <v>503</v>
      </c>
      <c r="IG5600" s="1">
        <v>326</v>
      </c>
      <c r="IH5600" s="1"/>
      <c r="II5600" s="1">
        <v>16</v>
      </c>
      <c r="IJ5600" s="1">
        <v>30</v>
      </c>
      <c r="IK5600" s="1">
        <v>54</v>
      </c>
      <c r="IL5600" s="1">
        <v>157</v>
      </c>
      <c r="IM5600" s="1">
        <v>482</v>
      </c>
      <c r="IN5600" s="1">
        <v>382</v>
      </c>
      <c r="IO5600" s="1">
        <v>291</v>
      </c>
      <c r="IP5600" s="1">
        <v>149</v>
      </c>
      <c r="IQ5600" s="1"/>
      <c r="IR5600" s="1">
        <v>67</v>
      </c>
      <c r="IS5600" s="1">
        <v>196</v>
      </c>
      <c r="IT5600" s="1">
        <v>186</v>
      </c>
      <c r="IU5600" s="1">
        <v>355</v>
      </c>
      <c r="IV5600" s="1">
        <v>355</v>
      </c>
      <c r="IW5600" s="1">
        <v>153</v>
      </c>
      <c r="IX5600" s="1"/>
      <c r="IY5600" s="1">
        <v>173</v>
      </c>
      <c r="IZ5600" s="1">
        <v>45</v>
      </c>
      <c r="JA5600" s="1">
        <v>132</v>
      </c>
      <c r="JB5600" s="1">
        <v>223</v>
      </c>
      <c r="JC5600" s="1">
        <v>0</v>
      </c>
      <c r="JD5600" s="1">
        <v>0</v>
      </c>
      <c r="JE5600" s="1">
        <v>0</v>
      </c>
      <c r="JF5600" s="1"/>
      <c r="JG5600" s="1">
        <v>0</v>
      </c>
      <c r="JH5600" s="1">
        <v>0</v>
      </c>
      <c r="JI5600" s="1">
        <v>0</v>
      </c>
      <c r="JJ5600" s="1">
        <v>0</v>
      </c>
      <c r="JK5600" s="1">
        <v>0</v>
      </c>
      <c r="JL5600" s="1"/>
      <c r="JM5600" s="1"/>
      <c r="JN5600" s="1"/>
      <c r="JO5600" s="1"/>
      <c r="JP5600" s="1"/>
      <c r="JQ5600" s="1"/>
      <c r="JR5600" s="1"/>
      <c r="JS5600" s="1"/>
      <c r="JT5600" s="1"/>
      <c r="JU5600" s="1"/>
      <c r="JV5600" s="1"/>
      <c r="JW5600" s="1"/>
      <c r="JX5600" s="1"/>
      <c r="JY5600" s="1"/>
      <c r="JZ5600" s="1"/>
      <c r="KA5600" s="1"/>
      <c r="KB5600" s="1"/>
      <c r="KC5600" s="1"/>
      <c r="KD5600" s="1"/>
      <c r="KE5600" s="1"/>
      <c r="KF5600" s="1"/>
      <c r="KG5600" s="1"/>
      <c r="KH5600" s="1"/>
      <c r="KI5600" s="1"/>
      <c r="KJ5600" s="1"/>
      <c r="KK5600" s="1"/>
      <c r="KL5600" s="1"/>
      <c r="KM5600" s="1"/>
      <c r="KN5600" s="1"/>
      <c r="KO5600" s="1"/>
      <c r="KP5600">
        <v>1288410</v>
      </c>
      <c r="KQ5600">
        <v>74.417994509077275</v>
      </c>
    </row>
    <row r="5601" spans="1:423" x14ac:dyDescent="0.3">
      <c r="A5601" s="1" t="s">
        <v>3175</v>
      </c>
      <c r="B5601" s="1" t="s">
        <v>1225</v>
      </c>
      <c r="C5601" s="1" t="s">
        <v>1235</v>
      </c>
      <c r="D5601" s="1" t="s">
        <v>4624</v>
      </c>
      <c r="E5601" s="1" t="s">
        <v>4625</v>
      </c>
      <c r="F5601" s="1" t="s">
        <v>3776</v>
      </c>
      <c r="DM5601">
        <v>1455</v>
      </c>
      <c r="DN5601">
        <v>487</v>
      </c>
      <c r="DO5601">
        <v>244</v>
      </c>
      <c r="DP5601">
        <v>0</v>
      </c>
      <c r="DQ5601">
        <v>731</v>
      </c>
      <c r="DR5601">
        <v>724</v>
      </c>
      <c r="DS5601">
        <v>1108</v>
      </c>
      <c r="DT5601">
        <v>367</v>
      </c>
      <c r="DU5601">
        <v>153</v>
      </c>
      <c r="DV5601">
        <v>0</v>
      </c>
      <c r="DW5601">
        <v>520</v>
      </c>
      <c r="DX5601">
        <v>588</v>
      </c>
      <c r="DY5601">
        <v>347</v>
      </c>
      <c r="DZ5601">
        <v>120</v>
      </c>
      <c r="EA5601">
        <v>91</v>
      </c>
      <c r="EB5601">
        <v>211</v>
      </c>
      <c r="EC5601">
        <v>136</v>
      </c>
      <c r="ED5601">
        <v>131</v>
      </c>
      <c r="EE5601">
        <v>48</v>
      </c>
      <c r="EF5601">
        <v>32</v>
      </c>
      <c r="EG5601">
        <v>80</v>
      </c>
      <c r="EH5601">
        <v>51</v>
      </c>
      <c r="EI5601">
        <v>172</v>
      </c>
      <c r="EJ5601">
        <v>106</v>
      </c>
      <c r="EK5601">
        <v>0</v>
      </c>
      <c r="EL5601">
        <v>106</v>
      </c>
      <c r="EM5601">
        <v>66</v>
      </c>
      <c r="EN5601">
        <v>165</v>
      </c>
      <c r="EO5601">
        <v>101</v>
      </c>
      <c r="EP5601">
        <v>0</v>
      </c>
      <c r="EQ5601">
        <v>101</v>
      </c>
      <c r="ER5601">
        <v>64</v>
      </c>
      <c r="ES5601">
        <v>7</v>
      </c>
      <c r="ET5601">
        <v>5</v>
      </c>
      <c r="EU5601">
        <v>5</v>
      </c>
      <c r="EV5601">
        <v>2</v>
      </c>
      <c r="EW5601">
        <v>241</v>
      </c>
      <c r="FA5601">
        <v>186</v>
      </c>
      <c r="FB5601">
        <v>55</v>
      </c>
      <c r="GQ5601">
        <v>2553289</v>
      </c>
      <c r="IE5601" s="1">
        <v>604</v>
      </c>
      <c r="IF5601" s="1">
        <v>468</v>
      </c>
      <c r="IG5601" s="1">
        <v>308</v>
      </c>
      <c r="IH5601" s="1"/>
      <c r="II5601" s="1">
        <v>40</v>
      </c>
      <c r="IJ5601" s="1">
        <v>23</v>
      </c>
      <c r="IK5601" s="1">
        <v>53</v>
      </c>
      <c r="IL5601" s="1">
        <v>161</v>
      </c>
      <c r="IM5601" s="1">
        <v>443</v>
      </c>
      <c r="IN5601" s="1">
        <v>346</v>
      </c>
      <c r="IO5601" s="1">
        <v>255</v>
      </c>
      <c r="IP5601" s="1">
        <v>138</v>
      </c>
      <c r="IQ5601" s="1"/>
      <c r="IR5601" s="1">
        <v>53</v>
      </c>
      <c r="IS5601" s="1">
        <v>165</v>
      </c>
      <c r="IT5601" s="1">
        <v>181</v>
      </c>
      <c r="IU5601" s="1">
        <v>237</v>
      </c>
      <c r="IV5601" s="1">
        <v>237</v>
      </c>
      <c r="IW5601" s="1">
        <v>103</v>
      </c>
      <c r="IX5601" s="1"/>
      <c r="IY5601" s="1">
        <v>113</v>
      </c>
      <c r="IZ5601" s="1">
        <v>28</v>
      </c>
      <c r="JA5601" s="1">
        <v>69</v>
      </c>
      <c r="JB5601" s="1">
        <v>168</v>
      </c>
      <c r="JC5601" s="1">
        <v>0</v>
      </c>
      <c r="JD5601" s="1">
        <v>0</v>
      </c>
      <c r="JE5601" s="1">
        <v>0</v>
      </c>
      <c r="JF5601" s="1"/>
      <c r="JG5601" s="1">
        <v>0</v>
      </c>
      <c r="JH5601" s="1"/>
      <c r="JI5601" s="1"/>
      <c r="JJ5601" s="1"/>
      <c r="JK5601" s="1"/>
      <c r="JL5601" s="1"/>
      <c r="JM5601" s="1"/>
      <c r="JN5601" s="1"/>
      <c r="JO5601" s="1"/>
      <c r="JP5601" s="1"/>
      <c r="JQ5601" s="1"/>
      <c r="JR5601" s="1"/>
      <c r="JS5601" s="1"/>
      <c r="JT5601" s="1"/>
      <c r="JU5601" s="1"/>
      <c r="JV5601" s="1"/>
      <c r="JW5601" s="1"/>
      <c r="JX5601" s="1"/>
      <c r="JY5601" s="1"/>
      <c r="JZ5601" s="1"/>
      <c r="KA5601" s="1"/>
      <c r="KB5601" s="1"/>
      <c r="KC5601" s="1"/>
      <c r="KD5601" s="1"/>
      <c r="KE5601" s="1"/>
      <c r="KF5601" s="1"/>
      <c r="KG5601" s="1"/>
      <c r="KH5601" s="1"/>
      <c r="KI5601" s="1"/>
      <c r="KJ5601" s="1"/>
      <c r="KK5601" s="1"/>
      <c r="KL5601" s="1"/>
      <c r="KM5601" s="1"/>
      <c r="KN5601" s="1"/>
      <c r="KO5601" s="1"/>
      <c r="KP5601">
        <v>1287423</v>
      </c>
      <c r="KQ5601">
        <v>74.302426783184103</v>
      </c>
    </row>
    <row r="5602" spans="1:423" x14ac:dyDescent="0.3">
      <c r="A5602" s="1" t="s">
        <v>3171</v>
      </c>
      <c r="B5602" s="1" t="s">
        <v>1225</v>
      </c>
      <c r="C5602" s="1" t="s">
        <v>1235</v>
      </c>
      <c r="D5602" s="1" t="s">
        <v>4624</v>
      </c>
      <c r="E5602" s="1" t="s">
        <v>4625</v>
      </c>
      <c r="F5602" s="1" t="s">
        <v>3776</v>
      </c>
      <c r="DM5602">
        <v>1375</v>
      </c>
      <c r="DN5602">
        <v>378</v>
      </c>
      <c r="DO5602">
        <v>380</v>
      </c>
      <c r="DP5602">
        <v>0</v>
      </c>
      <c r="DQ5602">
        <v>758</v>
      </c>
      <c r="DR5602">
        <v>617</v>
      </c>
      <c r="DS5602">
        <v>888</v>
      </c>
      <c r="DT5602">
        <v>258</v>
      </c>
      <c r="DU5602">
        <v>265</v>
      </c>
      <c r="DV5602">
        <v>0</v>
      </c>
      <c r="DW5602">
        <v>523</v>
      </c>
      <c r="DX5602">
        <v>365</v>
      </c>
      <c r="DY5602">
        <v>487</v>
      </c>
      <c r="DZ5602">
        <v>120</v>
      </c>
      <c r="EA5602">
        <v>115</v>
      </c>
      <c r="EB5602">
        <v>235</v>
      </c>
      <c r="EC5602">
        <v>252</v>
      </c>
      <c r="ED5602">
        <v>157</v>
      </c>
      <c r="EE5602">
        <v>48</v>
      </c>
      <c r="EF5602">
        <v>36</v>
      </c>
      <c r="EG5602">
        <v>84</v>
      </c>
      <c r="EH5602">
        <v>73</v>
      </c>
      <c r="EK5602">
        <v>0</v>
      </c>
      <c r="EN5602">
        <v>356</v>
      </c>
      <c r="EO5602">
        <v>261</v>
      </c>
      <c r="EP5602">
        <v>0</v>
      </c>
      <c r="EQ5602">
        <v>261</v>
      </c>
      <c r="ER5602">
        <v>95</v>
      </c>
      <c r="GQ5602">
        <v>2483002</v>
      </c>
      <c r="IE5602" s="1">
        <v>582</v>
      </c>
      <c r="IF5602" s="1">
        <v>401</v>
      </c>
      <c r="IG5602" s="1">
        <v>269</v>
      </c>
      <c r="IH5602" s="1"/>
      <c r="II5602" s="1">
        <v>0</v>
      </c>
      <c r="IJ5602" s="1">
        <v>20</v>
      </c>
      <c r="IK5602" s="1">
        <v>78</v>
      </c>
      <c r="IL5602" s="1">
        <v>152</v>
      </c>
      <c r="IM5602" s="1">
        <v>430</v>
      </c>
      <c r="IN5602" s="1">
        <v>446</v>
      </c>
      <c r="IO5602" s="1">
        <v>378</v>
      </c>
      <c r="IP5602" s="1">
        <v>256</v>
      </c>
      <c r="IQ5602" s="1"/>
      <c r="IR5602" s="1">
        <v>52</v>
      </c>
      <c r="IS5602" s="1">
        <v>134</v>
      </c>
      <c r="IT5602" s="1">
        <v>312</v>
      </c>
      <c r="IU5602" s="1">
        <v>105</v>
      </c>
      <c r="IV5602" s="1">
        <v>105</v>
      </c>
      <c r="IW5602" s="1">
        <v>84</v>
      </c>
      <c r="IX5602" s="1"/>
      <c r="IY5602" s="1">
        <v>43</v>
      </c>
      <c r="IZ5602" s="1">
        <v>21</v>
      </c>
      <c r="JA5602" s="1">
        <v>41</v>
      </c>
      <c r="JB5602" s="1">
        <v>64</v>
      </c>
      <c r="JC5602" s="1">
        <v>0</v>
      </c>
      <c r="JD5602" s="1">
        <v>0</v>
      </c>
      <c r="JE5602" s="1">
        <v>0</v>
      </c>
      <c r="JF5602" s="1"/>
      <c r="JG5602" s="1">
        <v>0</v>
      </c>
      <c r="JH5602" s="1"/>
      <c r="JI5602" s="1"/>
      <c r="JJ5602" s="1"/>
      <c r="JK5602" s="1"/>
      <c r="JL5602" s="1"/>
      <c r="JM5602" s="1"/>
      <c r="JN5602" s="1"/>
      <c r="JO5602" s="1"/>
      <c r="JP5602" s="1"/>
      <c r="JQ5602" s="1"/>
      <c r="JR5602" s="1"/>
      <c r="JS5602" s="1"/>
      <c r="JT5602" s="1"/>
      <c r="JU5602" s="1"/>
      <c r="JV5602" s="1"/>
      <c r="JW5602" s="1"/>
      <c r="JX5602" s="1"/>
      <c r="JY5602" s="1"/>
      <c r="JZ5602" s="1"/>
      <c r="KA5602" s="1"/>
      <c r="KB5602" s="1"/>
      <c r="KC5602" s="1"/>
      <c r="KD5602" s="1"/>
      <c r="KE5602" s="1"/>
      <c r="KF5602" s="1"/>
      <c r="KG5602" s="1"/>
      <c r="KH5602" s="1"/>
      <c r="KI5602" s="1"/>
      <c r="KJ5602" s="1"/>
      <c r="KK5602" s="1"/>
      <c r="KL5602" s="1"/>
      <c r="KM5602" s="1"/>
      <c r="KN5602" s="1"/>
      <c r="KO5602" s="1"/>
      <c r="KP5602">
        <v>1284158</v>
      </c>
      <c r="KQ5602">
        <v>74.041503570511352</v>
      </c>
    </row>
    <row r="5603" spans="1:423" x14ac:dyDescent="0.3">
      <c r="A5603" s="1" t="s">
        <v>3173</v>
      </c>
      <c r="B5603" s="1" t="s">
        <v>1225</v>
      </c>
      <c r="C5603" s="1" t="s">
        <v>1235</v>
      </c>
      <c r="D5603" s="1" t="s">
        <v>4624</v>
      </c>
      <c r="E5603" s="1" t="s">
        <v>4625</v>
      </c>
      <c r="F5603" s="1" t="s">
        <v>3776</v>
      </c>
      <c r="DM5603">
        <v>1003</v>
      </c>
      <c r="DN5603">
        <v>372</v>
      </c>
      <c r="DO5603">
        <v>298</v>
      </c>
      <c r="DP5603">
        <v>0</v>
      </c>
      <c r="DQ5603">
        <v>670</v>
      </c>
      <c r="DR5603">
        <v>333</v>
      </c>
      <c r="DS5603">
        <v>616</v>
      </c>
      <c r="DT5603">
        <v>245</v>
      </c>
      <c r="DU5603">
        <v>174</v>
      </c>
      <c r="DV5603">
        <v>0</v>
      </c>
      <c r="DW5603">
        <v>419</v>
      </c>
      <c r="DX5603">
        <v>197</v>
      </c>
      <c r="DY5603">
        <v>387</v>
      </c>
      <c r="DZ5603">
        <v>127</v>
      </c>
      <c r="EA5603">
        <v>124</v>
      </c>
      <c r="EB5603">
        <v>251</v>
      </c>
      <c r="EC5603">
        <v>136</v>
      </c>
      <c r="ED5603">
        <v>123</v>
      </c>
      <c r="EE5603">
        <v>46</v>
      </c>
      <c r="EF5603">
        <v>38</v>
      </c>
      <c r="EG5603">
        <v>84</v>
      </c>
      <c r="EH5603">
        <v>39</v>
      </c>
      <c r="EK5603">
        <v>0</v>
      </c>
      <c r="EN5603">
        <v>172</v>
      </c>
      <c r="EO5603">
        <v>121</v>
      </c>
      <c r="EP5603">
        <v>0</v>
      </c>
      <c r="EQ5603">
        <v>121</v>
      </c>
      <c r="ER5603">
        <v>51</v>
      </c>
      <c r="GQ5603">
        <v>2194813</v>
      </c>
      <c r="IE5603" s="1">
        <v>565</v>
      </c>
      <c r="IF5603" s="1">
        <v>449</v>
      </c>
      <c r="IG5603" s="1">
        <v>298</v>
      </c>
      <c r="IH5603" s="1"/>
      <c r="II5603" s="1">
        <v>0</v>
      </c>
      <c r="IJ5603" s="1">
        <v>15</v>
      </c>
      <c r="IK5603" s="1">
        <v>96</v>
      </c>
      <c r="IL5603" s="1">
        <v>190</v>
      </c>
      <c r="IM5603" s="1">
        <v>375</v>
      </c>
      <c r="IN5603" s="1">
        <v>360</v>
      </c>
      <c r="IO5603" s="1">
        <v>240</v>
      </c>
      <c r="IP5603" s="1">
        <v>124</v>
      </c>
      <c r="IQ5603" s="1"/>
      <c r="IR5603" s="1">
        <v>43</v>
      </c>
      <c r="IS5603" s="1">
        <v>142</v>
      </c>
      <c r="IT5603" s="1">
        <v>218</v>
      </c>
      <c r="IU5603" s="1">
        <v>91</v>
      </c>
      <c r="IV5603" s="1">
        <v>91</v>
      </c>
      <c r="IW5603" s="1">
        <v>91</v>
      </c>
      <c r="IX5603" s="1"/>
      <c r="IY5603" s="1">
        <v>25</v>
      </c>
      <c r="IZ5603" s="1">
        <v>12</v>
      </c>
      <c r="JA5603" s="1">
        <v>29</v>
      </c>
      <c r="JB5603" s="1">
        <v>62</v>
      </c>
      <c r="JC5603" s="1">
        <v>0</v>
      </c>
      <c r="JD5603" s="1">
        <v>0</v>
      </c>
      <c r="JE5603" s="1">
        <v>0</v>
      </c>
      <c r="JF5603" s="1"/>
      <c r="JG5603" s="1">
        <v>0</v>
      </c>
      <c r="JH5603" s="1"/>
      <c r="JI5603" s="1"/>
      <c r="JJ5603" s="1"/>
      <c r="JK5603" s="1"/>
      <c r="JL5603" s="1"/>
      <c r="JM5603" s="1"/>
      <c r="JN5603" s="1"/>
      <c r="JO5603" s="1"/>
      <c r="JP5603" s="1"/>
      <c r="JQ5603" s="1"/>
      <c r="JR5603" s="1"/>
      <c r="JS5603" s="1"/>
      <c r="JT5603" s="1"/>
      <c r="JU5603" s="1"/>
      <c r="JV5603" s="1"/>
      <c r="JW5603" s="1"/>
      <c r="JX5603" s="1"/>
      <c r="JY5603" s="1"/>
      <c r="JZ5603" s="1"/>
      <c r="KA5603" s="1"/>
      <c r="KB5603" s="1"/>
      <c r="KC5603" s="1"/>
      <c r="KD5603" s="1"/>
      <c r="KE5603" s="1"/>
      <c r="KF5603" s="1"/>
      <c r="KG5603" s="1"/>
      <c r="KH5603" s="1"/>
      <c r="KI5603" s="1"/>
      <c r="KJ5603" s="1"/>
      <c r="KK5603" s="1"/>
      <c r="KL5603" s="1"/>
      <c r="KM5603" s="1"/>
      <c r="KN5603" s="1"/>
      <c r="KO5603" s="1"/>
    </row>
    <row r="5604" spans="1:423" x14ac:dyDescent="0.3">
      <c r="A5604" s="1" t="s">
        <v>3174</v>
      </c>
      <c r="B5604" s="1" t="s">
        <v>1225</v>
      </c>
      <c r="C5604" s="1" t="s">
        <v>1235</v>
      </c>
      <c r="D5604" s="1" t="s">
        <v>4624</v>
      </c>
      <c r="E5604" s="1" t="s">
        <v>4625</v>
      </c>
      <c r="F5604" s="1" t="s">
        <v>3776</v>
      </c>
      <c r="DM5604">
        <v>1297</v>
      </c>
      <c r="DN5604">
        <v>530</v>
      </c>
      <c r="DO5604">
        <v>311</v>
      </c>
      <c r="DP5604">
        <v>0</v>
      </c>
      <c r="DQ5604">
        <v>841</v>
      </c>
      <c r="DR5604">
        <v>456</v>
      </c>
      <c r="DS5604">
        <v>885</v>
      </c>
      <c r="DT5604">
        <v>369</v>
      </c>
      <c r="DU5604">
        <v>187</v>
      </c>
      <c r="DV5604">
        <v>0</v>
      </c>
      <c r="DW5604">
        <v>556</v>
      </c>
      <c r="DX5604">
        <v>329</v>
      </c>
      <c r="DY5604">
        <v>412</v>
      </c>
      <c r="DZ5604">
        <v>161</v>
      </c>
      <c r="EA5604">
        <v>124</v>
      </c>
      <c r="EB5604">
        <v>285</v>
      </c>
      <c r="EC5604">
        <v>127</v>
      </c>
      <c r="ED5604">
        <v>140</v>
      </c>
      <c r="EE5604">
        <v>65</v>
      </c>
      <c r="EF5604">
        <v>46</v>
      </c>
      <c r="EG5604">
        <v>111</v>
      </c>
      <c r="EH5604">
        <v>29</v>
      </c>
      <c r="EN5604">
        <v>149</v>
      </c>
      <c r="EQ5604">
        <v>89</v>
      </c>
      <c r="ER5604">
        <v>60</v>
      </c>
      <c r="GQ5604">
        <v>428269</v>
      </c>
      <c r="IE5604" s="1">
        <v>731</v>
      </c>
      <c r="IF5604" s="1">
        <v>443</v>
      </c>
      <c r="IG5604" s="1">
        <v>283</v>
      </c>
      <c r="IH5604" s="1"/>
      <c r="II5604" s="1">
        <v>0</v>
      </c>
      <c r="IJ5604" s="1">
        <v>39</v>
      </c>
      <c r="IK5604" s="1">
        <v>86</v>
      </c>
      <c r="IL5604" s="1">
        <v>224</v>
      </c>
      <c r="IM5604" s="1">
        <v>507</v>
      </c>
      <c r="IN5604" s="1">
        <v>398</v>
      </c>
      <c r="IO5604" s="1">
        <v>278</v>
      </c>
      <c r="IP5604" s="1">
        <v>137</v>
      </c>
      <c r="IQ5604" s="1"/>
      <c r="IR5604" s="1">
        <v>56</v>
      </c>
      <c r="IS5604" s="1">
        <v>157</v>
      </c>
      <c r="IT5604" s="1">
        <v>241</v>
      </c>
      <c r="IU5604" s="1">
        <v>163</v>
      </c>
      <c r="IV5604" s="1">
        <v>163</v>
      </c>
      <c r="IW5604" s="1">
        <v>81</v>
      </c>
      <c r="IX5604" s="1"/>
      <c r="IY5604" s="1">
        <v>34</v>
      </c>
      <c r="IZ5604" s="1">
        <v>22</v>
      </c>
      <c r="JA5604" s="1">
        <v>60</v>
      </c>
      <c r="JB5604" s="1">
        <v>103</v>
      </c>
      <c r="JC5604" s="1">
        <v>0</v>
      </c>
      <c r="JD5604" s="1">
        <v>0</v>
      </c>
      <c r="JE5604" s="1">
        <v>0</v>
      </c>
      <c r="JF5604" s="1"/>
      <c r="JG5604" s="1">
        <v>0</v>
      </c>
      <c r="JH5604" s="1"/>
      <c r="JI5604" s="1"/>
      <c r="JJ5604" s="1"/>
      <c r="JK5604" s="1"/>
      <c r="JL5604" s="1"/>
      <c r="JM5604" s="1"/>
      <c r="JN5604" s="1"/>
      <c r="JO5604" s="1"/>
      <c r="JP5604" s="1"/>
      <c r="JQ5604" s="1"/>
      <c r="JR5604" s="1"/>
      <c r="JS5604" s="1"/>
      <c r="JT5604" s="1"/>
      <c r="JU5604" s="1"/>
      <c r="JV5604" s="1"/>
      <c r="JW5604" s="1"/>
      <c r="JX5604" s="1"/>
      <c r="JY5604" s="1"/>
      <c r="JZ5604" s="1"/>
      <c r="KA5604" s="1"/>
      <c r="KB5604" s="1"/>
      <c r="KC5604" s="1"/>
      <c r="KD5604" s="1"/>
      <c r="KE5604" s="1"/>
      <c r="KF5604" s="1"/>
      <c r="KG5604" s="1"/>
      <c r="KH5604" s="1"/>
      <c r="KI5604" s="1"/>
      <c r="KJ5604" s="1"/>
      <c r="KK5604" s="1"/>
      <c r="KL5604" s="1"/>
      <c r="KM5604" s="1"/>
      <c r="KN5604" s="1"/>
      <c r="KO5604" s="1"/>
    </row>
    <row r="5605" spans="1:423" x14ac:dyDescent="0.3">
      <c r="A5605" s="1" t="s">
        <v>3172</v>
      </c>
      <c r="B5605" s="1" t="s">
        <v>1225</v>
      </c>
      <c r="C5605" s="1" t="s">
        <v>1235</v>
      </c>
      <c r="D5605" s="1" t="s">
        <v>4624</v>
      </c>
      <c r="E5605" s="1" t="s">
        <v>4625</v>
      </c>
      <c r="F5605" s="1" t="s">
        <v>3776</v>
      </c>
      <c r="DM5605">
        <v>1635</v>
      </c>
      <c r="DN5605">
        <v>1185</v>
      </c>
      <c r="DO5605">
        <v>330</v>
      </c>
      <c r="DP5605">
        <v>0</v>
      </c>
      <c r="DQ5605">
        <v>1515</v>
      </c>
      <c r="DR5605">
        <v>120</v>
      </c>
      <c r="DS5605">
        <v>1314</v>
      </c>
      <c r="DT5605">
        <v>1155</v>
      </c>
      <c r="DU5605">
        <v>107</v>
      </c>
      <c r="DV5605">
        <v>0</v>
      </c>
      <c r="DW5605">
        <v>1262</v>
      </c>
      <c r="DX5605">
        <v>52</v>
      </c>
      <c r="DY5605">
        <v>321</v>
      </c>
      <c r="DZ5605">
        <v>30</v>
      </c>
      <c r="EA5605">
        <v>223</v>
      </c>
      <c r="EB5605">
        <v>253</v>
      </c>
      <c r="EC5605">
        <v>68</v>
      </c>
      <c r="ED5605">
        <v>130</v>
      </c>
      <c r="EE5605">
        <v>15</v>
      </c>
      <c r="EF5605">
        <v>89</v>
      </c>
      <c r="EG5605">
        <v>104</v>
      </c>
      <c r="EH5605">
        <v>26</v>
      </c>
      <c r="EN5605">
        <v>941</v>
      </c>
      <c r="EQ5605">
        <v>889</v>
      </c>
      <c r="ER5605">
        <v>52</v>
      </c>
      <c r="GQ5605">
        <v>225275</v>
      </c>
      <c r="IE5605" s="1">
        <v>638</v>
      </c>
      <c r="IF5605" s="1">
        <v>495</v>
      </c>
      <c r="IG5605" s="1">
        <v>304</v>
      </c>
      <c r="IH5605" s="1"/>
      <c r="II5605" s="1">
        <v>0</v>
      </c>
      <c r="IJ5605" s="1">
        <v>34</v>
      </c>
      <c r="IK5605" s="1">
        <v>44</v>
      </c>
      <c r="IL5605" s="1">
        <v>119</v>
      </c>
      <c r="IM5605" s="1">
        <v>519</v>
      </c>
      <c r="IN5605" s="1">
        <v>331</v>
      </c>
      <c r="IO5605" s="1">
        <v>211</v>
      </c>
      <c r="IP5605" s="1">
        <v>117</v>
      </c>
      <c r="IQ5605" s="1"/>
      <c r="IR5605" s="1">
        <v>43</v>
      </c>
      <c r="IS5605" s="1">
        <v>133</v>
      </c>
      <c r="IT5605" s="1">
        <v>198</v>
      </c>
      <c r="IU5605" s="1">
        <v>113</v>
      </c>
      <c r="IV5605" s="1">
        <v>113</v>
      </c>
      <c r="IW5605" s="1">
        <v>74</v>
      </c>
      <c r="IX5605" s="1"/>
      <c r="IY5605" s="1">
        <v>31</v>
      </c>
      <c r="IZ5605" s="1">
        <v>15</v>
      </c>
      <c r="JA5605" s="1">
        <v>34</v>
      </c>
      <c r="JB5605" s="1">
        <v>79</v>
      </c>
      <c r="JC5605" s="1"/>
      <c r="JD5605" s="1"/>
      <c r="JE5605" s="1"/>
      <c r="JF5605" s="1"/>
      <c r="JG5605" s="1"/>
      <c r="JH5605" s="1"/>
      <c r="JI5605" s="1"/>
      <c r="JJ5605" s="1"/>
      <c r="JK5605" s="1"/>
      <c r="JL5605" s="1"/>
      <c r="JM5605" s="1"/>
      <c r="JN5605" s="1"/>
      <c r="JO5605" s="1"/>
      <c r="JP5605" s="1"/>
      <c r="JQ5605" s="1"/>
      <c r="JR5605" s="1"/>
      <c r="JS5605" s="1"/>
      <c r="JT5605" s="1"/>
      <c r="JU5605" s="1"/>
      <c r="JV5605" s="1"/>
      <c r="JW5605" s="1"/>
      <c r="JX5605" s="1"/>
      <c r="JY5605" s="1"/>
      <c r="JZ5605" s="1"/>
      <c r="KA5605" s="1"/>
      <c r="KB5605" s="1"/>
      <c r="KC5605" s="1"/>
      <c r="KD5605" s="1"/>
      <c r="KE5605" s="1"/>
      <c r="KF5605" s="1"/>
      <c r="KG5605" s="1"/>
      <c r="KH5605" s="1"/>
      <c r="KI5605" s="1"/>
      <c r="KJ5605" s="1"/>
      <c r="KK5605" s="1"/>
      <c r="KL5605" s="1"/>
      <c r="KM5605" s="1"/>
      <c r="KN5605" s="1"/>
      <c r="KO5605" s="1"/>
    </row>
    <row r="5606" spans="1:423" x14ac:dyDescent="0.3">
      <c r="A5606" s="1" t="s">
        <v>3677</v>
      </c>
      <c r="B5606" s="1" t="s">
        <v>1238</v>
      </c>
      <c r="C5606" s="1" t="s">
        <v>1239</v>
      </c>
      <c r="D5606" s="1" t="s">
        <v>4626</v>
      </c>
      <c r="E5606" s="1" t="s">
        <v>4627</v>
      </c>
      <c r="F5606" s="1" t="s">
        <v>3776</v>
      </c>
      <c r="BK5606">
        <v>40704</v>
      </c>
      <c r="BL5606">
        <v>0</v>
      </c>
      <c r="BM5606">
        <v>60805</v>
      </c>
      <c r="BN5606">
        <v>1883</v>
      </c>
      <c r="BO5606">
        <v>2000</v>
      </c>
      <c r="BP5606">
        <v>9014</v>
      </c>
      <c r="BQ5606">
        <v>114406</v>
      </c>
      <c r="BR5606">
        <v>0</v>
      </c>
      <c r="BS5606">
        <v>0</v>
      </c>
      <c r="BT5606">
        <v>0</v>
      </c>
      <c r="BU5606">
        <v>0</v>
      </c>
      <c r="BV5606">
        <v>133746</v>
      </c>
      <c r="BW5606">
        <v>10068</v>
      </c>
      <c r="BX5606">
        <v>143814</v>
      </c>
      <c r="BY5606">
        <v>0</v>
      </c>
      <c r="BZ5606">
        <v>0</v>
      </c>
      <c r="CA5606">
        <v>0</v>
      </c>
      <c r="CB5606">
        <v>0</v>
      </c>
      <c r="CC5606">
        <v>0</v>
      </c>
      <c r="CD5606">
        <v>0</v>
      </c>
      <c r="CE5606">
        <v>0</v>
      </c>
      <c r="CF5606">
        <v>0</v>
      </c>
      <c r="CG5606">
        <v>0</v>
      </c>
      <c r="CH5606">
        <v>0</v>
      </c>
      <c r="CI5606">
        <v>0</v>
      </c>
      <c r="CJ5606">
        <v>0</v>
      </c>
      <c r="CK5606">
        <v>0</v>
      </c>
      <c r="CL5606">
        <v>0</v>
      </c>
      <c r="CM5606">
        <v>0</v>
      </c>
      <c r="CN5606">
        <v>0</v>
      </c>
      <c r="CO5606">
        <v>0</v>
      </c>
      <c r="CP5606">
        <v>0</v>
      </c>
      <c r="CQ5606">
        <v>0</v>
      </c>
      <c r="CR5606">
        <v>0</v>
      </c>
      <c r="CS5606">
        <v>0</v>
      </c>
      <c r="CT5606">
        <v>0</v>
      </c>
      <c r="CU5606">
        <v>0</v>
      </c>
      <c r="CV5606">
        <v>0</v>
      </c>
      <c r="CW5606">
        <v>0</v>
      </c>
      <c r="CX5606">
        <v>0</v>
      </c>
      <c r="CY5606">
        <v>0</v>
      </c>
      <c r="CZ5606">
        <v>0</v>
      </c>
      <c r="DA5606">
        <v>0</v>
      </c>
      <c r="DB5606">
        <v>0</v>
      </c>
      <c r="DC5606">
        <v>0</v>
      </c>
      <c r="DD5606">
        <v>0</v>
      </c>
      <c r="DE5606">
        <v>0</v>
      </c>
      <c r="DF5606">
        <v>0</v>
      </c>
      <c r="DG5606">
        <v>0</v>
      </c>
      <c r="GO5606">
        <v>258220</v>
      </c>
      <c r="GP5606">
        <v>1023161</v>
      </c>
      <c r="ID5606">
        <v>62</v>
      </c>
      <c r="IE5606" s="1"/>
      <c r="IF5606" s="1"/>
      <c r="IG5606" s="1"/>
      <c r="IH5606" s="1"/>
      <c r="II5606" s="1"/>
      <c r="IJ5606" s="1"/>
      <c r="IK5606" s="1"/>
      <c r="IL5606" s="1"/>
      <c r="IM5606" s="1"/>
      <c r="IN5606" s="1"/>
      <c r="IO5606" s="1"/>
      <c r="IP5606" s="1"/>
      <c r="IQ5606" s="1"/>
      <c r="IR5606" s="1"/>
      <c r="IS5606" s="1"/>
      <c r="IT5606" s="1"/>
      <c r="IU5606" s="1"/>
      <c r="IV5606" s="1"/>
      <c r="IW5606" s="1"/>
      <c r="IX5606" s="1"/>
      <c r="IY5606" s="1"/>
      <c r="IZ5606" s="1"/>
      <c r="JA5606" s="1"/>
      <c r="JB5606" s="1"/>
      <c r="JC5606" s="1"/>
      <c r="JD5606" s="1"/>
      <c r="JE5606" s="1"/>
      <c r="JF5606" s="1"/>
      <c r="JG5606" s="1"/>
      <c r="JH5606" s="1"/>
      <c r="JI5606" s="1"/>
      <c r="JJ5606" s="1"/>
      <c r="JK5606" s="1"/>
      <c r="JL5606" s="1"/>
      <c r="JM5606" s="1"/>
      <c r="JN5606" s="1"/>
      <c r="JO5606" s="1"/>
      <c r="JP5606" s="1"/>
      <c r="JQ5606" s="1"/>
      <c r="JR5606" s="1"/>
      <c r="JS5606" s="1"/>
      <c r="JT5606" s="1"/>
      <c r="JU5606" s="1"/>
      <c r="JV5606" s="1"/>
      <c r="JW5606" s="1"/>
      <c r="JX5606" s="1"/>
      <c r="JY5606" s="1"/>
      <c r="JZ5606" s="1"/>
      <c r="KA5606" s="1"/>
      <c r="KB5606" s="1"/>
      <c r="KC5606" s="1"/>
      <c r="KD5606" s="1"/>
      <c r="KE5606" s="1"/>
      <c r="KF5606" s="1"/>
      <c r="KG5606" s="1"/>
      <c r="KH5606" s="1"/>
      <c r="KI5606" s="1"/>
      <c r="KJ5606" s="1"/>
      <c r="KK5606" s="1"/>
      <c r="KL5606" s="1"/>
      <c r="KM5606" s="1"/>
      <c r="KN5606" s="1"/>
      <c r="KO5606" s="1"/>
    </row>
    <row r="5607" spans="1:423" x14ac:dyDescent="0.3">
      <c r="A5607" s="1" t="s">
        <v>3170</v>
      </c>
      <c r="B5607" s="1" t="s">
        <v>1238</v>
      </c>
      <c r="C5607" s="1" t="s">
        <v>1239</v>
      </c>
      <c r="D5607" s="1" t="s">
        <v>4626</v>
      </c>
      <c r="E5607" s="1" t="s">
        <v>4627</v>
      </c>
      <c r="F5607" s="1" t="s">
        <v>3776</v>
      </c>
      <c r="G5607">
        <v>365</v>
      </c>
      <c r="H5607">
        <v>279</v>
      </c>
      <c r="I5607">
        <v>139</v>
      </c>
      <c r="J5607">
        <v>71</v>
      </c>
      <c r="K5607">
        <v>194</v>
      </c>
      <c r="L5607">
        <v>0</v>
      </c>
      <c r="M5607">
        <v>0</v>
      </c>
      <c r="N5607">
        <v>12</v>
      </c>
      <c r="O5607">
        <v>230</v>
      </c>
      <c r="P5607">
        <v>210</v>
      </c>
      <c r="Q5607">
        <v>73</v>
      </c>
      <c r="R5607">
        <v>35</v>
      </c>
      <c r="S5607">
        <v>157</v>
      </c>
      <c r="T5607">
        <v>209</v>
      </c>
      <c r="U5607">
        <v>157</v>
      </c>
      <c r="V5607">
        <v>0</v>
      </c>
      <c r="W5607">
        <v>215</v>
      </c>
      <c r="X5607">
        <v>161</v>
      </c>
      <c r="Y5607">
        <v>118</v>
      </c>
      <c r="Z5607">
        <v>31</v>
      </c>
      <c r="AA5607">
        <v>83</v>
      </c>
      <c r="AB5607">
        <v>0</v>
      </c>
      <c r="AC5607">
        <v>19</v>
      </c>
      <c r="AD5607">
        <v>24</v>
      </c>
      <c r="AM5607">
        <v>32</v>
      </c>
      <c r="AN5607">
        <v>32</v>
      </c>
      <c r="AO5607">
        <v>4</v>
      </c>
      <c r="AP5607">
        <v>2</v>
      </c>
      <c r="AQ5607">
        <v>28</v>
      </c>
      <c r="AR5607">
        <v>0</v>
      </c>
      <c r="AS5607">
        <v>29</v>
      </c>
      <c r="AT5607">
        <v>0</v>
      </c>
      <c r="BK5607">
        <v>64766</v>
      </c>
      <c r="BL5607">
        <v>5676</v>
      </c>
      <c r="BM5607">
        <v>48143</v>
      </c>
      <c r="BN5607">
        <v>0</v>
      </c>
      <c r="BO5607">
        <v>2000</v>
      </c>
      <c r="BP5607">
        <v>0</v>
      </c>
      <c r="BQ5607">
        <v>120585</v>
      </c>
      <c r="BR5607">
        <v>0</v>
      </c>
      <c r="BS5607">
        <v>0</v>
      </c>
      <c r="BT5607">
        <v>0</v>
      </c>
      <c r="BU5607">
        <v>0</v>
      </c>
      <c r="BV5607">
        <v>133746</v>
      </c>
      <c r="BW5607">
        <v>10068</v>
      </c>
      <c r="BX5607">
        <v>143814</v>
      </c>
      <c r="BY5607">
        <v>0</v>
      </c>
      <c r="BZ5607">
        <v>0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>
        <v>0</v>
      </c>
      <c r="CL5607">
        <v>0</v>
      </c>
      <c r="CM5607">
        <v>0</v>
      </c>
      <c r="CN5607">
        <v>0</v>
      </c>
      <c r="CO5607">
        <v>0</v>
      </c>
      <c r="CP5607">
        <v>0</v>
      </c>
      <c r="CQ5607">
        <v>0</v>
      </c>
      <c r="CR5607">
        <v>0</v>
      </c>
      <c r="CS5607">
        <v>0</v>
      </c>
      <c r="CT5607">
        <v>0</v>
      </c>
      <c r="CU5607">
        <v>0</v>
      </c>
      <c r="CV5607">
        <v>0</v>
      </c>
      <c r="CW5607">
        <v>0</v>
      </c>
      <c r="CX5607">
        <v>0</v>
      </c>
      <c r="CY5607">
        <v>0</v>
      </c>
      <c r="CZ5607">
        <v>0</v>
      </c>
      <c r="DH5607">
        <v>1750</v>
      </c>
      <c r="DI5607">
        <v>26</v>
      </c>
      <c r="DJ5607">
        <v>310</v>
      </c>
      <c r="DK5607">
        <v>121</v>
      </c>
      <c r="DL5607">
        <v>1195</v>
      </c>
      <c r="DM5607">
        <v>639</v>
      </c>
      <c r="DN5607">
        <v>269</v>
      </c>
      <c r="DO5607">
        <v>171</v>
      </c>
      <c r="DP5607">
        <v>0</v>
      </c>
      <c r="DQ5607">
        <v>440</v>
      </c>
      <c r="DR5607">
        <v>199</v>
      </c>
      <c r="DS5607">
        <v>434</v>
      </c>
      <c r="DT5607">
        <v>221</v>
      </c>
      <c r="DU5607">
        <v>78</v>
      </c>
      <c r="DV5607">
        <v>0</v>
      </c>
      <c r="DW5607">
        <v>299</v>
      </c>
      <c r="DX5607">
        <v>135</v>
      </c>
      <c r="DY5607">
        <v>205</v>
      </c>
      <c r="DZ5607">
        <v>48</v>
      </c>
      <c r="EA5607">
        <v>93</v>
      </c>
      <c r="EB5607">
        <v>141</v>
      </c>
      <c r="EC5607">
        <v>64</v>
      </c>
      <c r="ED5607">
        <v>77</v>
      </c>
      <c r="EE5607">
        <v>21</v>
      </c>
      <c r="EF5607">
        <v>35</v>
      </c>
      <c r="EG5607">
        <v>56</v>
      </c>
      <c r="EH5607">
        <v>21</v>
      </c>
      <c r="EI5607">
        <v>46</v>
      </c>
      <c r="EJ5607">
        <v>42</v>
      </c>
      <c r="EK5607">
        <v>0</v>
      </c>
      <c r="EL5607">
        <v>42</v>
      </c>
      <c r="EM5607">
        <v>4</v>
      </c>
      <c r="EN5607">
        <v>42</v>
      </c>
      <c r="EO5607">
        <v>42</v>
      </c>
      <c r="EP5607">
        <v>0</v>
      </c>
      <c r="EQ5607">
        <v>42</v>
      </c>
      <c r="ER5607">
        <v>0</v>
      </c>
      <c r="ES5607">
        <v>4</v>
      </c>
      <c r="ET5607">
        <v>0</v>
      </c>
      <c r="EU5607">
        <v>0</v>
      </c>
      <c r="EV5607">
        <v>4</v>
      </c>
      <c r="EW5607">
        <v>47</v>
      </c>
      <c r="EX5607">
        <v>36</v>
      </c>
      <c r="EY5607">
        <v>11</v>
      </c>
      <c r="EZ5607">
        <v>0</v>
      </c>
      <c r="FA5607">
        <v>47</v>
      </c>
      <c r="FB5607">
        <v>0</v>
      </c>
      <c r="FC5607">
        <v>82</v>
      </c>
      <c r="FD5607">
        <v>32</v>
      </c>
      <c r="FE5607">
        <v>36</v>
      </c>
      <c r="FF5607">
        <v>0</v>
      </c>
      <c r="FG5607">
        <v>68</v>
      </c>
      <c r="FH5607">
        <v>14</v>
      </c>
      <c r="FI5607">
        <v>16</v>
      </c>
      <c r="FJ5607">
        <v>8</v>
      </c>
      <c r="FK5607">
        <v>6</v>
      </c>
      <c r="FL5607">
        <v>0</v>
      </c>
      <c r="FM5607">
        <v>14</v>
      </c>
      <c r="FN5607">
        <v>2</v>
      </c>
      <c r="FO5607">
        <v>66</v>
      </c>
      <c r="FP5607">
        <v>24</v>
      </c>
      <c r="FQ5607">
        <v>30</v>
      </c>
      <c r="FR5607">
        <v>0</v>
      </c>
      <c r="FS5607">
        <v>54</v>
      </c>
      <c r="FT5607">
        <v>12</v>
      </c>
      <c r="FU5607">
        <v>8</v>
      </c>
      <c r="FV5607">
        <v>4</v>
      </c>
      <c r="FW5607">
        <v>4</v>
      </c>
      <c r="FX5607">
        <v>8</v>
      </c>
      <c r="FY5607">
        <v>0</v>
      </c>
      <c r="FZ5607">
        <v>0</v>
      </c>
      <c r="GA5607">
        <v>0</v>
      </c>
      <c r="GB5607">
        <v>0</v>
      </c>
      <c r="GC5607">
        <v>0</v>
      </c>
      <c r="GD5607">
        <v>0</v>
      </c>
      <c r="GE5607">
        <v>8</v>
      </c>
      <c r="GF5607">
        <v>4</v>
      </c>
      <c r="GG5607">
        <v>4</v>
      </c>
      <c r="GH5607">
        <v>8</v>
      </c>
      <c r="GI5607">
        <v>0</v>
      </c>
      <c r="GJ5607">
        <v>6</v>
      </c>
      <c r="GK5607">
        <v>1</v>
      </c>
      <c r="GL5607">
        <v>5</v>
      </c>
      <c r="GM5607">
        <v>6</v>
      </c>
      <c r="GN5607">
        <v>0</v>
      </c>
      <c r="GO5607">
        <v>264399</v>
      </c>
      <c r="GP5607">
        <v>1018988</v>
      </c>
      <c r="GQ5607">
        <v>258220</v>
      </c>
      <c r="ID5607">
        <v>179</v>
      </c>
      <c r="IE5607" s="1">
        <v>345</v>
      </c>
      <c r="IF5607" s="1">
        <v>293</v>
      </c>
      <c r="IG5607" s="1">
        <v>207</v>
      </c>
      <c r="IH5607" s="1"/>
      <c r="II5607" s="1">
        <v>20</v>
      </c>
      <c r="IJ5607" s="1">
        <v>0</v>
      </c>
      <c r="IK5607" s="1">
        <v>71</v>
      </c>
      <c r="IL5607" s="1">
        <v>139</v>
      </c>
      <c r="IM5607" s="1">
        <v>194</v>
      </c>
      <c r="IN5607" s="1">
        <v>215</v>
      </c>
      <c r="IO5607" s="1">
        <v>215</v>
      </c>
      <c r="IP5607" s="1">
        <v>194</v>
      </c>
      <c r="IQ5607" s="1"/>
      <c r="IR5607" s="1">
        <v>31</v>
      </c>
      <c r="IS5607" s="1">
        <v>118</v>
      </c>
      <c r="IT5607" s="1">
        <v>83</v>
      </c>
      <c r="IU5607" s="1">
        <v>230</v>
      </c>
      <c r="IV5607" s="1">
        <v>230</v>
      </c>
      <c r="IW5607" s="1">
        <v>73</v>
      </c>
      <c r="IX5607" s="1"/>
      <c r="IY5607" s="1">
        <v>209</v>
      </c>
      <c r="IZ5607" s="1">
        <v>35</v>
      </c>
      <c r="JA5607" s="1">
        <v>73</v>
      </c>
      <c r="JB5607" s="1">
        <v>157</v>
      </c>
      <c r="JC5607" s="1">
        <v>0</v>
      </c>
      <c r="JD5607" s="1">
        <v>0</v>
      </c>
      <c r="JE5607" s="1">
        <v>0</v>
      </c>
      <c r="JF5607" s="1"/>
      <c r="JG5607" s="1">
        <v>0</v>
      </c>
      <c r="JH5607" s="1">
        <v>12</v>
      </c>
      <c r="JI5607" s="1">
        <v>14</v>
      </c>
      <c r="JJ5607" s="1">
        <v>0</v>
      </c>
      <c r="JK5607" s="1">
        <v>0</v>
      </c>
      <c r="JL5607" s="1">
        <v>32</v>
      </c>
      <c r="JM5607" s="1">
        <v>29</v>
      </c>
      <c r="JN5607" s="1">
        <v>29</v>
      </c>
      <c r="JO5607" s="1"/>
      <c r="JP5607" s="1">
        <v>2</v>
      </c>
      <c r="JQ5607" s="1">
        <v>4</v>
      </c>
      <c r="JR5607" s="1">
        <v>28</v>
      </c>
      <c r="JS5607" s="1">
        <v>0</v>
      </c>
      <c r="JT5607" s="1">
        <v>0</v>
      </c>
      <c r="JU5607" s="1">
        <v>0</v>
      </c>
      <c r="JV5607" s="1">
        <v>0</v>
      </c>
      <c r="JW5607" s="1">
        <v>0</v>
      </c>
      <c r="JX5607" s="1">
        <v>0</v>
      </c>
      <c r="JY5607" s="1"/>
      <c r="JZ5607" s="1">
        <v>0</v>
      </c>
      <c r="KA5607" s="1">
        <v>0</v>
      </c>
      <c r="KB5607" s="1">
        <v>0</v>
      </c>
      <c r="KC5607" s="1">
        <v>0</v>
      </c>
      <c r="KD5607" s="1">
        <v>0</v>
      </c>
      <c r="KE5607" s="1">
        <v>12</v>
      </c>
      <c r="KF5607" s="1">
        <v>19</v>
      </c>
      <c r="KG5607" s="1">
        <v>24</v>
      </c>
      <c r="KH5607" s="1">
        <v>0</v>
      </c>
      <c r="KI5607" s="1">
        <v>0</v>
      </c>
      <c r="KJ5607" s="1">
        <v>29</v>
      </c>
      <c r="KK5607" s="1">
        <v>0</v>
      </c>
      <c r="KL5607" s="1">
        <v>157</v>
      </c>
      <c r="KM5607" s="1">
        <v>0</v>
      </c>
      <c r="KN5607" s="1">
        <v>0</v>
      </c>
      <c r="KO5607" s="1">
        <v>0</v>
      </c>
      <c r="KP5607">
        <v>577737</v>
      </c>
      <c r="KQ5607">
        <v>6.5442275109217389</v>
      </c>
    </row>
    <row r="5608" spans="1:423" x14ac:dyDescent="0.3">
      <c r="A5608" s="1" t="s">
        <v>3164</v>
      </c>
      <c r="B5608" s="1" t="s">
        <v>1238</v>
      </c>
      <c r="C5608" s="1" t="s">
        <v>1239</v>
      </c>
      <c r="D5608" s="1" t="s">
        <v>4626</v>
      </c>
      <c r="E5608" s="1" t="s">
        <v>4627</v>
      </c>
      <c r="F5608" s="1" t="s">
        <v>3776</v>
      </c>
      <c r="G5608">
        <v>381</v>
      </c>
      <c r="H5608">
        <v>246</v>
      </c>
      <c r="I5608">
        <v>135</v>
      </c>
      <c r="J5608">
        <v>70</v>
      </c>
      <c r="K5608">
        <v>215</v>
      </c>
      <c r="L5608">
        <v>0</v>
      </c>
      <c r="M5608">
        <v>14</v>
      </c>
      <c r="N5608">
        <v>11</v>
      </c>
      <c r="O5608">
        <v>285</v>
      </c>
      <c r="P5608">
        <v>236</v>
      </c>
      <c r="Q5608">
        <v>83</v>
      </c>
      <c r="R5608">
        <v>36</v>
      </c>
      <c r="S5608">
        <v>202</v>
      </c>
      <c r="T5608">
        <v>41</v>
      </c>
      <c r="U5608">
        <v>229</v>
      </c>
      <c r="V5608">
        <v>0</v>
      </c>
      <c r="W5608">
        <v>337</v>
      </c>
      <c r="X5608">
        <v>264</v>
      </c>
      <c r="Y5608">
        <v>171</v>
      </c>
      <c r="Z5608">
        <v>47</v>
      </c>
      <c r="AA5608">
        <v>152</v>
      </c>
      <c r="AB5608">
        <v>0</v>
      </c>
      <c r="AC5608">
        <v>18</v>
      </c>
      <c r="AD5608">
        <v>20</v>
      </c>
      <c r="AM5608">
        <v>25</v>
      </c>
      <c r="AN5608">
        <v>25</v>
      </c>
      <c r="AO5608">
        <v>0</v>
      </c>
      <c r="AP5608">
        <v>0</v>
      </c>
      <c r="AQ5608">
        <v>25</v>
      </c>
      <c r="AR5608">
        <v>0</v>
      </c>
      <c r="AS5608">
        <v>25</v>
      </c>
      <c r="AT5608">
        <v>0</v>
      </c>
      <c r="BK5608">
        <v>103484</v>
      </c>
      <c r="BL5608">
        <v>9864</v>
      </c>
      <c r="BM5608">
        <v>0</v>
      </c>
      <c r="BN5608">
        <v>5691</v>
      </c>
      <c r="BO5608">
        <v>0</v>
      </c>
      <c r="BP5608">
        <v>1049</v>
      </c>
      <c r="BQ5608">
        <v>120088</v>
      </c>
      <c r="BR5608">
        <v>0</v>
      </c>
      <c r="BS5608">
        <v>0</v>
      </c>
      <c r="BT5608">
        <v>0</v>
      </c>
      <c r="BU5608">
        <v>0</v>
      </c>
      <c r="BV5608">
        <v>133746</v>
      </c>
      <c r="BW5608">
        <v>10068</v>
      </c>
      <c r="BX5608">
        <v>143814</v>
      </c>
      <c r="BY5608">
        <v>0</v>
      </c>
      <c r="BZ5608">
        <v>0</v>
      </c>
      <c r="CA5608">
        <v>0</v>
      </c>
      <c r="CB5608">
        <v>0</v>
      </c>
      <c r="CC5608">
        <v>0</v>
      </c>
      <c r="CD5608">
        <v>0</v>
      </c>
      <c r="CE5608">
        <v>0</v>
      </c>
      <c r="CF5608">
        <v>0</v>
      </c>
      <c r="CG5608">
        <v>0</v>
      </c>
      <c r="CH5608">
        <v>0</v>
      </c>
      <c r="CI5608">
        <v>0</v>
      </c>
      <c r="CJ5608">
        <v>0</v>
      </c>
      <c r="CK5608">
        <v>0</v>
      </c>
      <c r="CL5608">
        <v>0</v>
      </c>
      <c r="CM5608">
        <v>0</v>
      </c>
      <c r="CN5608">
        <v>0</v>
      </c>
      <c r="CO5608">
        <v>0</v>
      </c>
      <c r="CP5608">
        <v>0</v>
      </c>
      <c r="CQ5608">
        <v>0</v>
      </c>
      <c r="CR5608">
        <v>0</v>
      </c>
      <c r="CS5608">
        <v>0</v>
      </c>
      <c r="CT5608">
        <v>0</v>
      </c>
      <c r="CU5608">
        <v>0</v>
      </c>
      <c r="CV5608">
        <v>0</v>
      </c>
      <c r="CW5608">
        <v>0</v>
      </c>
      <c r="CX5608">
        <v>0</v>
      </c>
      <c r="CY5608">
        <v>0</v>
      </c>
      <c r="CZ5608">
        <v>0</v>
      </c>
      <c r="DH5608">
        <v>1953</v>
      </c>
      <c r="DI5608">
        <v>11</v>
      </c>
      <c r="DJ5608">
        <v>471</v>
      </c>
      <c r="DK5608">
        <v>165</v>
      </c>
      <c r="DL5608">
        <v>1220</v>
      </c>
      <c r="DM5608">
        <v>873</v>
      </c>
      <c r="DN5608">
        <v>321</v>
      </c>
      <c r="DO5608">
        <v>189</v>
      </c>
      <c r="DP5608">
        <v>0</v>
      </c>
      <c r="DQ5608">
        <v>510</v>
      </c>
      <c r="DR5608">
        <v>363</v>
      </c>
      <c r="DS5608">
        <v>622</v>
      </c>
      <c r="DT5608">
        <v>293</v>
      </c>
      <c r="DU5608">
        <v>90</v>
      </c>
      <c r="DV5608">
        <v>0</v>
      </c>
      <c r="DW5608">
        <v>383</v>
      </c>
      <c r="DX5608">
        <v>239</v>
      </c>
      <c r="DY5608">
        <v>251</v>
      </c>
      <c r="DZ5608">
        <v>28</v>
      </c>
      <c r="EA5608">
        <v>99</v>
      </c>
      <c r="EB5608">
        <v>127</v>
      </c>
      <c r="EC5608">
        <v>124</v>
      </c>
      <c r="ED5608">
        <v>96</v>
      </c>
      <c r="EE5608">
        <v>12</v>
      </c>
      <c r="EF5608">
        <v>43</v>
      </c>
      <c r="EG5608">
        <v>55</v>
      </c>
      <c r="EH5608">
        <v>41</v>
      </c>
      <c r="EI5608">
        <v>68</v>
      </c>
      <c r="EJ5608">
        <v>26</v>
      </c>
      <c r="EK5608">
        <v>0</v>
      </c>
      <c r="EL5608">
        <v>26</v>
      </c>
      <c r="EM5608">
        <v>42</v>
      </c>
      <c r="EN5608">
        <v>14</v>
      </c>
      <c r="EO5608">
        <v>14</v>
      </c>
      <c r="EP5608">
        <v>0</v>
      </c>
      <c r="EQ5608">
        <v>14</v>
      </c>
      <c r="ER5608">
        <v>0</v>
      </c>
      <c r="ES5608">
        <v>54</v>
      </c>
      <c r="ET5608">
        <v>12</v>
      </c>
      <c r="EU5608">
        <v>12</v>
      </c>
      <c r="EV5608">
        <v>42</v>
      </c>
      <c r="EW5608">
        <v>63</v>
      </c>
      <c r="EX5608">
        <v>35</v>
      </c>
      <c r="EY5608">
        <v>15</v>
      </c>
      <c r="EZ5608">
        <v>0</v>
      </c>
      <c r="FA5608">
        <v>50</v>
      </c>
      <c r="FB5608">
        <v>13</v>
      </c>
      <c r="FC5608">
        <v>62</v>
      </c>
      <c r="FD5608">
        <v>13</v>
      </c>
      <c r="FE5608">
        <v>30</v>
      </c>
      <c r="FF5608">
        <v>0</v>
      </c>
      <c r="FG5608">
        <v>43</v>
      </c>
      <c r="FH5608">
        <v>19</v>
      </c>
      <c r="FI5608">
        <v>19</v>
      </c>
      <c r="FJ5608">
        <v>0</v>
      </c>
      <c r="FK5608">
        <v>6</v>
      </c>
      <c r="FL5608">
        <v>0</v>
      </c>
      <c r="FM5608">
        <v>6</v>
      </c>
      <c r="FN5608">
        <v>13</v>
      </c>
      <c r="FO5608">
        <v>43</v>
      </c>
      <c r="FP5608">
        <v>13</v>
      </c>
      <c r="FQ5608">
        <v>24</v>
      </c>
      <c r="FR5608">
        <v>0</v>
      </c>
      <c r="FS5608">
        <v>37</v>
      </c>
      <c r="FT5608">
        <v>6</v>
      </c>
      <c r="FU5608">
        <v>16</v>
      </c>
      <c r="FV5608">
        <v>4</v>
      </c>
      <c r="FW5608">
        <v>9</v>
      </c>
      <c r="FX5608">
        <v>13</v>
      </c>
      <c r="FY5608">
        <v>3</v>
      </c>
      <c r="FZ5608">
        <v>0</v>
      </c>
      <c r="GA5608">
        <v>0</v>
      </c>
      <c r="GB5608">
        <v>0</v>
      </c>
      <c r="GC5608">
        <v>0</v>
      </c>
      <c r="GD5608">
        <v>0</v>
      </c>
      <c r="GE5608">
        <v>16</v>
      </c>
      <c r="GF5608">
        <v>4</v>
      </c>
      <c r="GG5608">
        <v>9</v>
      </c>
      <c r="GH5608">
        <v>13</v>
      </c>
      <c r="GI5608">
        <v>3</v>
      </c>
      <c r="GJ5608">
        <v>11</v>
      </c>
      <c r="GK5608">
        <v>4</v>
      </c>
      <c r="GL5608">
        <v>4</v>
      </c>
      <c r="GM5608">
        <v>8</v>
      </c>
      <c r="GN5608">
        <v>3</v>
      </c>
      <c r="GO5608">
        <v>263902</v>
      </c>
      <c r="GP5608">
        <v>952375</v>
      </c>
      <c r="GQ5608">
        <v>292970</v>
      </c>
      <c r="GR5608">
        <v>46</v>
      </c>
      <c r="GS5608">
        <v>28</v>
      </c>
      <c r="GT5608">
        <v>69</v>
      </c>
      <c r="GU5608">
        <v>30</v>
      </c>
      <c r="GV5608">
        <v>585</v>
      </c>
      <c r="GW5608">
        <v>112</v>
      </c>
      <c r="GX5608">
        <v>169</v>
      </c>
      <c r="GY5608">
        <v>219</v>
      </c>
      <c r="HC5608">
        <v>2695</v>
      </c>
      <c r="HD5608">
        <v>11</v>
      </c>
      <c r="HE5608">
        <v>0</v>
      </c>
      <c r="HG5608">
        <v>1</v>
      </c>
      <c r="HI5608">
        <v>1</v>
      </c>
      <c r="HK5608">
        <v>69</v>
      </c>
      <c r="HL5608">
        <v>7</v>
      </c>
      <c r="HN5608">
        <v>4</v>
      </c>
      <c r="HP5608">
        <v>11</v>
      </c>
      <c r="HR5608">
        <v>1894</v>
      </c>
      <c r="HS5608">
        <v>2218</v>
      </c>
      <c r="HT5608">
        <v>165</v>
      </c>
      <c r="HU5608">
        <v>24</v>
      </c>
      <c r="HV5608">
        <v>95</v>
      </c>
      <c r="HX5608">
        <v>2634</v>
      </c>
      <c r="HY5608">
        <v>925</v>
      </c>
      <c r="IA5608">
        <v>61</v>
      </c>
      <c r="IB5608">
        <v>58</v>
      </c>
      <c r="ID5608">
        <v>167</v>
      </c>
      <c r="IE5608" s="1">
        <v>361</v>
      </c>
      <c r="IF5608" s="1">
        <v>320</v>
      </c>
      <c r="IG5608" s="1">
        <v>258</v>
      </c>
      <c r="IH5608" s="1"/>
      <c r="II5608" s="1">
        <v>20</v>
      </c>
      <c r="IJ5608" s="1">
        <v>0</v>
      </c>
      <c r="IK5608" s="1">
        <v>70</v>
      </c>
      <c r="IL5608" s="1">
        <v>135</v>
      </c>
      <c r="IM5608" s="1">
        <v>215</v>
      </c>
      <c r="IN5608" s="1">
        <v>337</v>
      </c>
      <c r="IO5608" s="1">
        <v>317</v>
      </c>
      <c r="IP5608" s="1">
        <v>245</v>
      </c>
      <c r="IQ5608" s="1"/>
      <c r="IR5608" s="1">
        <v>47</v>
      </c>
      <c r="IS5608" s="1">
        <v>171</v>
      </c>
      <c r="IT5608" s="1">
        <v>152</v>
      </c>
      <c r="IU5608" s="1">
        <v>285</v>
      </c>
      <c r="IV5608" s="1">
        <v>285</v>
      </c>
      <c r="IW5608" s="1">
        <v>56</v>
      </c>
      <c r="IX5608" s="1"/>
      <c r="IY5608" s="1">
        <v>41</v>
      </c>
      <c r="IZ5608" s="1">
        <v>36</v>
      </c>
      <c r="JA5608" s="1">
        <v>83</v>
      </c>
      <c r="JB5608" s="1">
        <v>202</v>
      </c>
      <c r="JC5608" s="1">
        <v>0</v>
      </c>
      <c r="JD5608" s="1">
        <v>0</v>
      </c>
      <c r="JE5608" s="1">
        <v>0</v>
      </c>
      <c r="JF5608" s="1"/>
      <c r="JG5608" s="1">
        <v>0</v>
      </c>
      <c r="JH5608" s="1">
        <v>11</v>
      </c>
      <c r="JI5608" s="1">
        <v>14</v>
      </c>
      <c r="JJ5608" s="1">
        <v>0</v>
      </c>
      <c r="JK5608" s="1">
        <v>0</v>
      </c>
      <c r="JL5608" s="1">
        <v>25</v>
      </c>
      <c r="JM5608" s="1">
        <v>25</v>
      </c>
      <c r="JN5608" s="1">
        <v>25</v>
      </c>
      <c r="JO5608" s="1"/>
      <c r="JP5608" s="1">
        <v>0</v>
      </c>
      <c r="JQ5608" s="1">
        <v>0</v>
      </c>
      <c r="JR5608" s="1">
        <v>25</v>
      </c>
      <c r="JS5608" s="1">
        <v>0</v>
      </c>
      <c r="JT5608" s="1">
        <v>0</v>
      </c>
      <c r="JU5608" s="1">
        <v>0</v>
      </c>
      <c r="JV5608" s="1">
        <v>0</v>
      </c>
      <c r="JW5608" s="1">
        <v>0</v>
      </c>
      <c r="JX5608" s="1">
        <v>0</v>
      </c>
      <c r="JY5608" s="1"/>
      <c r="JZ5608" s="1">
        <v>0</v>
      </c>
      <c r="KA5608" s="1">
        <v>0</v>
      </c>
      <c r="KB5608" s="1">
        <v>0</v>
      </c>
      <c r="KC5608" s="1">
        <v>0</v>
      </c>
      <c r="KD5608" s="1">
        <v>14</v>
      </c>
      <c r="KE5608" s="1">
        <v>11</v>
      </c>
      <c r="KF5608" s="1">
        <v>18</v>
      </c>
      <c r="KG5608" s="1">
        <v>20</v>
      </c>
      <c r="KH5608" s="1">
        <v>0</v>
      </c>
      <c r="KI5608" s="1">
        <v>0</v>
      </c>
      <c r="KJ5608" s="1">
        <v>25</v>
      </c>
      <c r="KK5608" s="1">
        <v>0</v>
      </c>
      <c r="KL5608" s="1">
        <v>229</v>
      </c>
      <c r="KM5608" s="1">
        <v>0</v>
      </c>
      <c r="KN5608" s="1">
        <v>0</v>
      </c>
      <c r="KO5608" s="1">
        <v>0</v>
      </c>
      <c r="KP5608">
        <v>578934</v>
      </c>
      <c r="KQ5608">
        <v>6.5511699350826085</v>
      </c>
      <c r="KR5608">
        <v>127</v>
      </c>
      <c r="KS5608">
        <v>124</v>
      </c>
      <c r="KT5608">
        <v>251</v>
      </c>
      <c r="KU5608">
        <v>88</v>
      </c>
      <c r="KV5608">
        <v>109</v>
      </c>
      <c r="KW5608">
        <v>39</v>
      </c>
      <c r="KX5608">
        <v>15</v>
      </c>
      <c r="KY5608">
        <v>197</v>
      </c>
      <c r="KZ5608">
        <v>54</v>
      </c>
      <c r="LA5608">
        <v>109</v>
      </c>
      <c r="LB5608">
        <v>51</v>
      </c>
      <c r="LC5608">
        <v>6</v>
      </c>
      <c r="LD5608">
        <v>8</v>
      </c>
      <c r="LE5608">
        <v>0</v>
      </c>
      <c r="LF5608">
        <v>0</v>
      </c>
      <c r="LG5608">
        <v>7</v>
      </c>
      <c r="LH5608">
        <v>61</v>
      </c>
      <c r="LI5608">
        <v>5</v>
      </c>
      <c r="LJ5608">
        <v>4</v>
      </c>
      <c r="LK5608">
        <v>160</v>
      </c>
      <c r="LL5608">
        <v>14</v>
      </c>
      <c r="LM5608">
        <v>0</v>
      </c>
      <c r="LN5608">
        <v>68</v>
      </c>
      <c r="LO5608">
        <v>9</v>
      </c>
      <c r="LP5608">
        <v>510</v>
      </c>
      <c r="LQ5608">
        <v>363</v>
      </c>
      <c r="LR5608">
        <v>873</v>
      </c>
      <c r="LS5608">
        <v>443</v>
      </c>
      <c r="LT5608">
        <v>324</v>
      </c>
      <c r="LU5608">
        <v>767</v>
      </c>
      <c r="LV5608">
        <v>67</v>
      </c>
      <c r="LW5608">
        <v>39</v>
      </c>
      <c r="LX5608">
        <v>106</v>
      </c>
      <c r="LY5608">
        <v>441</v>
      </c>
      <c r="LZ5608">
        <v>210</v>
      </c>
      <c r="MA5608">
        <v>651</v>
      </c>
      <c r="MB5608">
        <v>27</v>
      </c>
      <c r="MC5608">
        <v>16</v>
      </c>
      <c r="MD5608">
        <v>43</v>
      </c>
      <c r="ME5608">
        <v>4</v>
      </c>
      <c r="MF5608">
        <v>6</v>
      </c>
      <c r="MG5608">
        <v>10</v>
      </c>
      <c r="MH5608">
        <v>22</v>
      </c>
      <c r="MI5608">
        <v>123</v>
      </c>
      <c r="MJ5608">
        <v>145</v>
      </c>
      <c r="MK5608">
        <v>16</v>
      </c>
      <c r="ML5608">
        <v>8</v>
      </c>
      <c r="MM5608">
        <v>24</v>
      </c>
      <c r="MN5608">
        <v>13</v>
      </c>
      <c r="MO5608">
        <v>3</v>
      </c>
      <c r="MP5608">
        <v>16</v>
      </c>
      <c r="MQ5608">
        <v>56</v>
      </c>
      <c r="MR5608">
        <v>22</v>
      </c>
      <c r="MS5608">
        <v>78</v>
      </c>
      <c r="MT5608">
        <v>51</v>
      </c>
      <c r="MU5608">
        <v>18</v>
      </c>
      <c r="MV5608">
        <v>69</v>
      </c>
      <c r="MW5608">
        <v>5</v>
      </c>
      <c r="MX5608">
        <v>4</v>
      </c>
      <c r="MY5608">
        <v>9</v>
      </c>
      <c r="MZ5608">
        <v>51</v>
      </c>
      <c r="NA5608">
        <v>18</v>
      </c>
      <c r="NB5608">
        <v>69</v>
      </c>
      <c r="NC5608">
        <v>1</v>
      </c>
      <c r="ND5608">
        <v>2</v>
      </c>
      <c r="NE5608">
        <v>3</v>
      </c>
      <c r="NF5608">
        <v>0</v>
      </c>
      <c r="NG5608">
        <v>0</v>
      </c>
      <c r="NH5608">
        <v>0</v>
      </c>
      <c r="NI5608">
        <v>2</v>
      </c>
      <c r="NJ5608">
        <v>2</v>
      </c>
      <c r="NK5608">
        <v>4</v>
      </c>
      <c r="NL5608">
        <v>2</v>
      </c>
      <c r="NM5608">
        <v>0</v>
      </c>
      <c r="NN5608">
        <v>2</v>
      </c>
      <c r="NO5608">
        <v>13</v>
      </c>
      <c r="NP5608">
        <v>3</v>
      </c>
      <c r="NQ5608">
        <v>16</v>
      </c>
      <c r="NR5608">
        <v>0</v>
      </c>
      <c r="NS5608">
        <v>0</v>
      </c>
      <c r="NT5608">
        <v>0</v>
      </c>
      <c r="NU5608">
        <v>13</v>
      </c>
      <c r="NV5608">
        <v>3</v>
      </c>
      <c r="NW5608">
        <v>16</v>
      </c>
      <c r="NX5608">
        <v>0</v>
      </c>
      <c r="NY5608">
        <v>0</v>
      </c>
      <c r="NZ5608">
        <v>0</v>
      </c>
      <c r="OA5608">
        <v>0</v>
      </c>
      <c r="OB5608">
        <v>0</v>
      </c>
      <c r="OC5608">
        <v>0</v>
      </c>
      <c r="OD5608">
        <v>0</v>
      </c>
      <c r="OE5608">
        <v>0</v>
      </c>
      <c r="OF5608">
        <v>0</v>
      </c>
      <c r="OG5608">
        <v>0</v>
      </c>
      <c r="OH5608">
        <v>0</v>
      </c>
      <c r="OI5608">
        <v>0</v>
      </c>
      <c r="OJ5608">
        <v>50</v>
      </c>
      <c r="OK5608">
        <v>13</v>
      </c>
      <c r="OL5608">
        <v>63</v>
      </c>
      <c r="OM5608">
        <v>47</v>
      </c>
      <c r="ON5608">
        <v>12</v>
      </c>
      <c r="OO5608">
        <v>59</v>
      </c>
      <c r="OP5608">
        <v>3</v>
      </c>
      <c r="OQ5608">
        <v>1</v>
      </c>
      <c r="OR5608">
        <v>4</v>
      </c>
      <c r="OS5608">
        <v>41</v>
      </c>
      <c r="OT5608">
        <v>12</v>
      </c>
      <c r="OU5608">
        <v>53</v>
      </c>
      <c r="OV5608">
        <v>5</v>
      </c>
      <c r="OW5608">
        <v>0</v>
      </c>
      <c r="OX5608">
        <v>5</v>
      </c>
      <c r="OY5608">
        <v>1</v>
      </c>
      <c r="OZ5608">
        <v>0</v>
      </c>
      <c r="PA5608">
        <v>1</v>
      </c>
      <c r="PB5608">
        <v>3</v>
      </c>
      <c r="PC5608">
        <v>0</v>
      </c>
      <c r="PD5608">
        <v>3</v>
      </c>
      <c r="PE5608">
        <v>0</v>
      </c>
      <c r="PF5608">
        <v>1</v>
      </c>
      <c r="PG5608">
        <v>1</v>
      </c>
    </row>
    <row r="5609" spans="1:423" x14ac:dyDescent="0.3">
      <c r="A5609" s="1" t="s">
        <v>3165</v>
      </c>
      <c r="B5609" s="1" t="s">
        <v>1238</v>
      </c>
      <c r="C5609" s="1" t="s">
        <v>1239</v>
      </c>
      <c r="D5609" s="1" t="s">
        <v>4626</v>
      </c>
      <c r="E5609" s="1" t="s">
        <v>4627</v>
      </c>
      <c r="F5609" s="1" t="s">
        <v>3776</v>
      </c>
      <c r="G5609">
        <v>537</v>
      </c>
      <c r="H5609">
        <v>297</v>
      </c>
      <c r="I5609">
        <v>234</v>
      </c>
      <c r="J5609">
        <v>85</v>
      </c>
      <c r="K5609">
        <v>276</v>
      </c>
      <c r="L5609">
        <v>0</v>
      </c>
      <c r="M5609">
        <v>16</v>
      </c>
      <c r="N5609">
        <v>1</v>
      </c>
      <c r="O5609">
        <v>208</v>
      </c>
      <c r="P5609">
        <v>200</v>
      </c>
      <c r="Q5609">
        <v>58</v>
      </c>
      <c r="R5609">
        <v>27</v>
      </c>
      <c r="S5609">
        <v>150</v>
      </c>
      <c r="T5609">
        <v>6</v>
      </c>
      <c r="U5609">
        <v>194</v>
      </c>
      <c r="V5609">
        <v>0</v>
      </c>
      <c r="W5609">
        <v>301</v>
      </c>
      <c r="X5609">
        <v>194</v>
      </c>
      <c r="Y5609">
        <v>167</v>
      </c>
      <c r="Z5609">
        <v>54</v>
      </c>
      <c r="AA5609">
        <v>134</v>
      </c>
      <c r="AB5609">
        <v>0</v>
      </c>
      <c r="AC5609">
        <v>18</v>
      </c>
      <c r="AD5609">
        <v>8</v>
      </c>
      <c r="AM5609">
        <v>8</v>
      </c>
      <c r="AN5609">
        <v>8</v>
      </c>
      <c r="AO5609">
        <v>6</v>
      </c>
      <c r="AP5609">
        <v>3</v>
      </c>
      <c r="AQ5609">
        <v>2</v>
      </c>
      <c r="AR5609">
        <v>0</v>
      </c>
      <c r="AS5609">
        <v>0</v>
      </c>
      <c r="AT5609">
        <v>0</v>
      </c>
      <c r="AU5609">
        <v>6</v>
      </c>
      <c r="AV5609">
        <v>5</v>
      </c>
      <c r="AW5609">
        <v>0</v>
      </c>
      <c r="AX5609">
        <v>0</v>
      </c>
      <c r="AY5609">
        <v>6</v>
      </c>
      <c r="AZ5609">
        <v>0</v>
      </c>
      <c r="BA5609">
        <v>0</v>
      </c>
      <c r="BB5609">
        <v>0</v>
      </c>
      <c r="DH5609">
        <v>1689</v>
      </c>
      <c r="DI5609">
        <v>45</v>
      </c>
      <c r="DJ5609">
        <v>362</v>
      </c>
      <c r="DK5609">
        <v>149</v>
      </c>
      <c r="DL5609">
        <v>940</v>
      </c>
      <c r="DM5609">
        <v>857</v>
      </c>
      <c r="DN5609">
        <v>297</v>
      </c>
      <c r="DO5609">
        <v>194</v>
      </c>
      <c r="DP5609">
        <v>0</v>
      </c>
      <c r="DQ5609">
        <v>491</v>
      </c>
      <c r="DR5609">
        <v>366</v>
      </c>
      <c r="DS5609">
        <v>517</v>
      </c>
      <c r="DT5609">
        <v>184</v>
      </c>
      <c r="DU5609">
        <v>93</v>
      </c>
      <c r="DV5609">
        <v>0</v>
      </c>
      <c r="DW5609">
        <v>277</v>
      </c>
      <c r="DX5609">
        <v>240</v>
      </c>
      <c r="DY5609">
        <v>340</v>
      </c>
      <c r="DZ5609">
        <v>113</v>
      </c>
      <c r="EA5609">
        <v>101</v>
      </c>
      <c r="EB5609">
        <v>214</v>
      </c>
      <c r="EC5609">
        <v>126</v>
      </c>
      <c r="ED5609">
        <v>110</v>
      </c>
      <c r="EE5609">
        <v>40</v>
      </c>
      <c r="EF5609">
        <v>37</v>
      </c>
      <c r="EG5609">
        <v>77</v>
      </c>
      <c r="EH5609">
        <v>33</v>
      </c>
      <c r="EI5609">
        <v>91</v>
      </c>
      <c r="EJ5609">
        <v>33</v>
      </c>
      <c r="EK5609">
        <v>0</v>
      </c>
      <c r="EL5609">
        <v>33</v>
      </c>
      <c r="EM5609">
        <v>58</v>
      </c>
      <c r="EN5609">
        <v>80</v>
      </c>
      <c r="EO5609">
        <v>29</v>
      </c>
      <c r="EP5609">
        <v>0</v>
      </c>
      <c r="EQ5609">
        <v>29</v>
      </c>
      <c r="ER5609">
        <v>51</v>
      </c>
      <c r="ES5609">
        <v>11</v>
      </c>
      <c r="ET5609">
        <v>4</v>
      </c>
      <c r="EU5609">
        <v>4</v>
      </c>
      <c r="EV5609">
        <v>7</v>
      </c>
      <c r="EW5609">
        <v>87</v>
      </c>
      <c r="EX5609">
        <v>36</v>
      </c>
      <c r="EY5609">
        <v>20</v>
      </c>
      <c r="EZ5609">
        <v>0</v>
      </c>
      <c r="FA5609">
        <v>56</v>
      </c>
      <c r="FB5609">
        <v>31</v>
      </c>
      <c r="FC5609">
        <v>31</v>
      </c>
      <c r="FD5609">
        <v>16</v>
      </c>
      <c r="FE5609">
        <v>8</v>
      </c>
      <c r="FF5609">
        <v>0</v>
      </c>
      <c r="FG5609">
        <v>24</v>
      </c>
      <c r="FH5609">
        <v>7</v>
      </c>
      <c r="FI5609">
        <v>3</v>
      </c>
      <c r="FJ5609">
        <v>1</v>
      </c>
      <c r="FK5609">
        <v>0</v>
      </c>
      <c r="FM5609">
        <v>1</v>
      </c>
      <c r="FN5609">
        <v>2</v>
      </c>
      <c r="FO5609">
        <v>28</v>
      </c>
      <c r="FP5609">
        <v>15</v>
      </c>
      <c r="FQ5609">
        <v>8</v>
      </c>
      <c r="FR5609">
        <v>0</v>
      </c>
      <c r="FS5609">
        <v>23</v>
      </c>
      <c r="FT5609">
        <v>5</v>
      </c>
      <c r="FU5609">
        <v>15</v>
      </c>
      <c r="FV5609">
        <v>8</v>
      </c>
      <c r="FW5609">
        <v>4</v>
      </c>
      <c r="FX5609">
        <v>12</v>
      </c>
      <c r="FY5609">
        <v>3</v>
      </c>
      <c r="FZ5609">
        <v>0</v>
      </c>
      <c r="GA5609">
        <v>0</v>
      </c>
      <c r="GB5609">
        <v>0</v>
      </c>
      <c r="GC5609">
        <v>0</v>
      </c>
      <c r="GD5609">
        <v>0</v>
      </c>
      <c r="GE5609">
        <v>15</v>
      </c>
      <c r="GF5609">
        <v>8</v>
      </c>
      <c r="GG5609">
        <v>4</v>
      </c>
      <c r="GH5609">
        <v>12</v>
      </c>
      <c r="GI5609">
        <v>3</v>
      </c>
      <c r="GJ5609">
        <v>17</v>
      </c>
      <c r="GK5609">
        <v>8</v>
      </c>
      <c r="GL5609">
        <v>6</v>
      </c>
      <c r="GM5609">
        <v>14</v>
      </c>
      <c r="GN5609">
        <v>3</v>
      </c>
      <c r="GO5609">
        <v>273566</v>
      </c>
      <c r="GP5609">
        <v>923637</v>
      </c>
      <c r="GQ5609">
        <v>291611</v>
      </c>
      <c r="GR5609">
        <v>54</v>
      </c>
      <c r="GS5609">
        <v>17</v>
      </c>
      <c r="GT5609">
        <v>82</v>
      </c>
      <c r="GU5609">
        <v>26</v>
      </c>
      <c r="GV5609">
        <v>695</v>
      </c>
      <c r="GW5609">
        <v>93</v>
      </c>
      <c r="GX5609">
        <v>139</v>
      </c>
      <c r="GY5609">
        <v>183</v>
      </c>
      <c r="HC5609">
        <v>2641</v>
      </c>
      <c r="HD5609">
        <v>19</v>
      </c>
      <c r="HE5609">
        <v>0</v>
      </c>
      <c r="HG5609">
        <v>0</v>
      </c>
      <c r="HI5609">
        <v>0</v>
      </c>
      <c r="HK5609">
        <v>68</v>
      </c>
      <c r="HL5609">
        <v>5</v>
      </c>
      <c r="HN5609">
        <v>6</v>
      </c>
      <c r="HP5609">
        <v>11</v>
      </c>
      <c r="HR5609">
        <v>1765</v>
      </c>
      <c r="HS5609">
        <v>1877</v>
      </c>
      <c r="HT5609">
        <v>118</v>
      </c>
      <c r="HU5609">
        <v>14</v>
      </c>
      <c r="HV5609">
        <v>66</v>
      </c>
      <c r="HX5609">
        <v>2082</v>
      </c>
      <c r="HY5609">
        <v>696</v>
      </c>
      <c r="IA5609">
        <v>2082</v>
      </c>
      <c r="IB5609">
        <v>696</v>
      </c>
      <c r="ID5609">
        <v>220</v>
      </c>
      <c r="IE5609" s="1">
        <v>511</v>
      </c>
      <c r="IF5609" s="1">
        <v>329</v>
      </c>
      <c r="IG5609" s="1">
        <v>275</v>
      </c>
      <c r="IH5609" s="1"/>
      <c r="II5609" s="1">
        <v>24</v>
      </c>
      <c r="IJ5609" s="1">
        <v>2</v>
      </c>
      <c r="IK5609" s="1">
        <v>85</v>
      </c>
      <c r="IL5609" s="1">
        <v>234</v>
      </c>
      <c r="IM5609" s="1">
        <v>276</v>
      </c>
      <c r="IN5609" s="1">
        <v>301</v>
      </c>
      <c r="IO5609" s="1">
        <v>263</v>
      </c>
      <c r="IP5609" s="1">
        <v>240</v>
      </c>
      <c r="IQ5609" s="1"/>
      <c r="IR5609" s="1">
        <v>54</v>
      </c>
      <c r="IS5609" s="1">
        <v>167</v>
      </c>
      <c r="IT5609" s="1">
        <v>134</v>
      </c>
      <c r="IU5609" s="1">
        <v>208</v>
      </c>
      <c r="IV5609" s="1">
        <v>208</v>
      </c>
      <c r="IW5609" s="1">
        <v>14</v>
      </c>
      <c r="IX5609" s="1"/>
      <c r="IY5609" s="1"/>
      <c r="IZ5609" s="1">
        <v>27</v>
      </c>
      <c r="JA5609" s="1">
        <v>58</v>
      </c>
      <c r="JB5609" s="1">
        <v>150</v>
      </c>
      <c r="JC5609" s="1">
        <v>0</v>
      </c>
      <c r="JD5609" s="1">
        <v>0</v>
      </c>
      <c r="JE5609" s="1">
        <v>0</v>
      </c>
      <c r="JF5609" s="1"/>
      <c r="JG5609" s="1">
        <v>0</v>
      </c>
      <c r="JH5609" s="1">
        <v>1</v>
      </c>
      <c r="JI5609" s="1">
        <v>0</v>
      </c>
      <c r="JJ5609" s="1">
        <v>0</v>
      </c>
      <c r="JK5609" s="1">
        <v>0</v>
      </c>
      <c r="JL5609" s="1">
        <v>8</v>
      </c>
      <c r="JM5609" s="1">
        <v>8</v>
      </c>
      <c r="JN5609" s="1">
        <v>8</v>
      </c>
      <c r="JO5609" s="1"/>
      <c r="JP5609" s="1">
        <v>3</v>
      </c>
      <c r="JQ5609" s="1">
        <v>6</v>
      </c>
      <c r="JR5609" s="1">
        <v>2</v>
      </c>
      <c r="JS5609" s="1">
        <v>0</v>
      </c>
      <c r="JT5609" s="1">
        <v>0</v>
      </c>
      <c r="JU5609" s="1">
        <v>0</v>
      </c>
      <c r="JV5609" s="1">
        <v>6</v>
      </c>
      <c r="JW5609" s="1">
        <v>6</v>
      </c>
      <c r="JX5609" s="1">
        <v>6</v>
      </c>
      <c r="JY5609" s="1"/>
      <c r="JZ5609" s="1">
        <v>0</v>
      </c>
      <c r="KA5609" s="1">
        <v>0</v>
      </c>
      <c r="KB5609" s="1">
        <v>6</v>
      </c>
      <c r="KC5609" s="1">
        <v>0</v>
      </c>
      <c r="KD5609" s="1"/>
      <c r="KE5609" s="1"/>
      <c r="KF5609" s="1"/>
      <c r="KG5609" s="1"/>
      <c r="KH5609" s="1"/>
      <c r="KI5609" s="1"/>
      <c r="KJ5609" s="1"/>
      <c r="KK5609" s="1"/>
      <c r="KL5609" s="1"/>
      <c r="KM5609" s="1"/>
      <c r="KN5609" s="1"/>
      <c r="KO5609" s="1"/>
      <c r="KP5609">
        <v>584290</v>
      </c>
      <c r="KQ5609">
        <v>6.5937914463521743</v>
      </c>
    </row>
    <row r="5610" spans="1:423" x14ac:dyDescent="0.3">
      <c r="A5610" s="1" t="s">
        <v>3166</v>
      </c>
      <c r="B5610" s="1" t="s">
        <v>1238</v>
      </c>
      <c r="C5610" s="1" t="s">
        <v>1239</v>
      </c>
      <c r="D5610" s="1" t="s">
        <v>4626</v>
      </c>
      <c r="E5610" s="1" t="s">
        <v>4627</v>
      </c>
      <c r="F5610" s="1" t="s">
        <v>3776</v>
      </c>
      <c r="G5610">
        <v>472</v>
      </c>
      <c r="H5610">
        <v>231</v>
      </c>
      <c r="I5610">
        <v>189</v>
      </c>
      <c r="J5610">
        <v>78</v>
      </c>
      <c r="K5610">
        <v>260</v>
      </c>
      <c r="L5610">
        <v>0</v>
      </c>
      <c r="M5610">
        <v>56</v>
      </c>
      <c r="N5610">
        <v>1</v>
      </c>
      <c r="O5610">
        <v>207</v>
      </c>
      <c r="P5610">
        <v>166</v>
      </c>
      <c r="Q5610">
        <v>48</v>
      </c>
      <c r="R5610">
        <v>22</v>
      </c>
      <c r="S5610">
        <v>157</v>
      </c>
      <c r="T5610">
        <v>0</v>
      </c>
      <c r="U5610">
        <v>191</v>
      </c>
      <c r="V5610">
        <v>2</v>
      </c>
      <c r="W5610">
        <v>403</v>
      </c>
      <c r="X5610">
        <v>276</v>
      </c>
      <c r="Y5610">
        <v>244</v>
      </c>
      <c r="Z5610">
        <v>65</v>
      </c>
      <c r="AA5610">
        <v>159</v>
      </c>
      <c r="AB5610">
        <v>0</v>
      </c>
      <c r="AC5610">
        <v>75</v>
      </c>
      <c r="AD5610">
        <v>0</v>
      </c>
      <c r="AM5610">
        <v>15</v>
      </c>
      <c r="AN5610">
        <v>15</v>
      </c>
      <c r="AO5610">
        <v>10</v>
      </c>
      <c r="AP5610">
        <v>4</v>
      </c>
      <c r="AQ5610">
        <v>5</v>
      </c>
      <c r="AR5610">
        <v>0</v>
      </c>
      <c r="AS5610">
        <v>15</v>
      </c>
      <c r="AT5610">
        <v>0</v>
      </c>
      <c r="DH5610">
        <v>1573</v>
      </c>
      <c r="DI5610">
        <v>36</v>
      </c>
      <c r="DJ5610">
        <v>384</v>
      </c>
      <c r="DK5610">
        <v>213</v>
      </c>
      <c r="DL5610">
        <v>842</v>
      </c>
      <c r="DM5610">
        <v>798</v>
      </c>
      <c r="DN5610">
        <v>231</v>
      </c>
      <c r="DO5610">
        <v>276</v>
      </c>
      <c r="DP5610">
        <v>0</v>
      </c>
      <c r="DQ5610">
        <v>507</v>
      </c>
      <c r="DR5610">
        <v>291</v>
      </c>
      <c r="DS5610">
        <v>500</v>
      </c>
      <c r="DT5610">
        <v>187</v>
      </c>
      <c r="DU5610">
        <v>105</v>
      </c>
      <c r="DV5610">
        <v>0</v>
      </c>
      <c r="DW5610">
        <v>292</v>
      </c>
      <c r="DX5610">
        <v>208</v>
      </c>
      <c r="DY5610">
        <v>298</v>
      </c>
      <c r="DZ5610">
        <v>44</v>
      </c>
      <c r="EA5610">
        <v>171</v>
      </c>
      <c r="EB5610">
        <v>215</v>
      </c>
      <c r="EC5610">
        <v>83</v>
      </c>
      <c r="ED5610">
        <v>93</v>
      </c>
      <c r="EE5610">
        <v>16</v>
      </c>
      <c r="EF5610">
        <v>55</v>
      </c>
      <c r="EG5610">
        <v>71</v>
      </c>
      <c r="EH5610">
        <v>22</v>
      </c>
      <c r="EI5610">
        <v>102</v>
      </c>
      <c r="EJ5610">
        <v>37</v>
      </c>
      <c r="EK5610">
        <v>0</v>
      </c>
      <c r="EL5610">
        <v>37</v>
      </c>
      <c r="EM5610">
        <v>65</v>
      </c>
      <c r="EN5610">
        <v>86</v>
      </c>
      <c r="EO5610">
        <v>35</v>
      </c>
      <c r="EP5610">
        <v>0</v>
      </c>
      <c r="EQ5610">
        <v>35</v>
      </c>
      <c r="ER5610">
        <v>51</v>
      </c>
      <c r="ES5610">
        <v>16</v>
      </c>
      <c r="ET5610">
        <v>2</v>
      </c>
      <c r="EU5610">
        <v>2</v>
      </c>
      <c r="EV5610">
        <v>14</v>
      </c>
      <c r="EW5610">
        <v>112</v>
      </c>
      <c r="EX5610">
        <v>33</v>
      </c>
      <c r="EY5610">
        <v>50</v>
      </c>
      <c r="EZ5610">
        <v>0</v>
      </c>
      <c r="FA5610">
        <v>83</v>
      </c>
      <c r="FB5610">
        <v>29</v>
      </c>
      <c r="FC5610">
        <v>37</v>
      </c>
      <c r="FD5610">
        <v>18</v>
      </c>
      <c r="FE5610">
        <v>8</v>
      </c>
      <c r="FF5610">
        <v>0</v>
      </c>
      <c r="FG5610">
        <v>26</v>
      </c>
      <c r="FH5610">
        <v>11</v>
      </c>
      <c r="FI5610">
        <v>4</v>
      </c>
      <c r="FJ5610">
        <v>2</v>
      </c>
      <c r="FK5610">
        <v>0</v>
      </c>
      <c r="FL5610">
        <v>0</v>
      </c>
      <c r="FM5610">
        <v>2</v>
      </c>
      <c r="FN5610">
        <v>2</v>
      </c>
      <c r="FO5610">
        <v>33</v>
      </c>
      <c r="FP5610">
        <v>16</v>
      </c>
      <c r="FQ5610">
        <v>8</v>
      </c>
      <c r="FR5610">
        <v>0</v>
      </c>
      <c r="FS5610">
        <v>24</v>
      </c>
      <c r="FT5610">
        <v>9</v>
      </c>
      <c r="FU5610">
        <v>12</v>
      </c>
      <c r="FV5610">
        <v>4</v>
      </c>
      <c r="FW5610">
        <v>7</v>
      </c>
      <c r="FX5610">
        <v>11</v>
      </c>
      <c r="FY5610">
        <v>1</v>
      </c>
      <c r="FZ5610">
        <v>0</v>
      </c>
      <c r="GA5610">
        <v>0</v>
      </c>
      <c r="GB5610">
        <v>0</v>
      </c>
      <c r="GC5610">
        <v>0</v>
      </c>
      <c r="GD5610">
        <v>0</v>
      </c>
      <c r="GE5610">
        <v>12</v>
      </c>
      <c r="GF5610">
        <v>4</v>
      </c>
      <c r="GG5610">
        <v>7</v>
      </c>
      <c r="GH5610">
        <v>11</v>
      </c>
      <c r="GI5610">
        <v>1</v>
      </c>
      <c r="GJ5610">
        <v>20</v>
      </c>
      <c r="GK5610">
        <v>5</v>
      </c>
      <c r="GL5610">
        <v>14</v>
      </c>
      <c r="GM5610">
        <v>19</v>
      </c>
      <c r="GN5610">
        <v>1</v>
      </c>
      <c r="GO5610">
        <v>316902</v>
      </c>
      <c r="GP5610">
        <v>842440</v>
      </c>
      <c r="GQ5610">
        <v>290415</v>
      </c>
      <c r="GR5610">
        <v>42</v>
      </c>
      <c r="GS5610">
        <v>13</v>
      </c>
      <c r="GT5610">
        <v>77</v>
      </c>
      <c r="GU5610">
        <v>22</v>
      </c>
      <c r="GV5610">
        <v>427</v>
      </c>
      <c r="GW5610">
        <v>65</v>
      </c>
      <c r="GX5610">
        <v>86</v>
      </c>
      <c r="GY5610">
        <v>158</v>
      </c>
      <c r="HC5610">
        <v>2989</v>
      </c>
      <c r="HD5610">
        <v>20</v>
      </c>
      <c r="HE5610">
        <v>20</v>
      </c>
      <c r="HG5610">
        <v>0</v>
      </c>
      <c r="HI5610">
        <v>0</v>
      </c>
      <c r="HK5610">
        <v>94</v>
      </c>
      <c r="HL5610">
        <v>14</v>
      </c>
      <c r="HN5610">
        <v>5</v>
      </c>
      <c r="HP5610">
        <v>19</v>
      </c>
      <c r="HR5610">
        <v>2138</v>
      </c>
      <c r="HS5610">
        <v>2147</v>
      </c>
      <c r="HT5610">
        <v>293</v>
      </c>
      <c r="HU5610">
        <v>34</v>
      </c>
      <c r="HV5610">
        <v>191</v>
      </c>
      <c r="HX5610">
        <v>2540</v>
      </c>
      <c r="HY5610">
        <v>734</v>
      </c>
      <c r="IA5610">
        <v>25</v>
      </c>
      <c r="IB5610">
        <v>21</v>
      </c>
      <c r="ID5610">
        <v>277</v>
      </c>
      <c r="IE5610" s="1">
        <v>450</v>
      </c>
      <c r="IF5610" s="1">
        <v>290</v>
      </c>
      <c r="IG5610" s="1">
        <v>207</v>
      </c>
      <c r="IH5610" s="1"/>
      <c r="II5610" s="1">
        <v>19</v>
      </c>
      <c r="IJ5610" s="1">
        <v>3</v>
      </c>
      <c r="IK5610" s="1">
        <v>78</v>
      </c>
      <c r="IL5610" s="1">
        <v>189</v>
      </c>
      <c r="IM5610" s="1">
        <v>260</v>
      </c>
      <c r="IN5610" s="1">
        <v>403</v>
      </c>
      <c r="IO5610" s="1">
        <v>364</v>
      </c>
      <c r="IP5610" s="1">
        <v>298</v>
      </c>
      <c r="IQ5610" s="1"/>
      <c r="IR5610" s="1">
        <v>65</v>
      </c>
      <c r="IS5610" s="1">
        <v>244</v>
      </c>
      <c r="IT5610" s="1">
        <v>159</v>
      </c>
      <c r="IU5610" s="1">
        <v>207</v>
      </c>
      <c r="IV5610" s="1">
        <v>207</v>
      </c>
      <c r="IW5610" s="1">
        <v>16</v>
      </c>
      <c r="IX5610" s="1"/>
      <c r="IY5610" s="1"/>
      <c r="IZ5610" s="1">
        <v>22</v>
      </c>
      <c r="JA5610" s="1">
        <v>48</v>
      </c>
      <c r="JB5610" s="1">
        <v>157</v>
      </c>
      <c r="JC5610" s="1">
        <v>0</v>
      </c>
      <c r="JD5610" s="1">
        <v>0</v>
      </c>
      <c r="JE5610" s="1">
        <v>0</v>
      </c>
      <c r="JF5610" s="1"/>
      <c r="JG5610" s="1">
        <v>0</v>
      </c>
      <c r="JH5610" s="1">
        <v>1</v>
      </c>
      <c r="JI5610" s="1">
        <v>0</v>
      </c>
      <c r="JJ5610" s="1">
        <v>0</v>
      </c>
      <c r="JK5610" s="1">
        <v>2</v>
      </c>
      <c r="JL5610" s="1">
        <v>15</v>
      </c>
      <c r="JM5610" s="1">
        <v>15</v>
      </c>
      <c r="JN5610" s="1">
        <v>15</v>
      </c>
      <c r="JO5610" s="1"/>
      <c r="JP5610" s="1">
        <v>4</v>
      </c>
      <c r="JQ5610" s="1">
        <v>10</v>
      </c>
      <c r="JR5610" s="1">
        <v>5</v>
      </c>
      <c r="JS5610" s="1">
        <v>0</v>
      </c>
      <c r="JT5610" s="1">
        <v>0</v>
      </c>
      <c r="JU5610" s="1">
        <v>0</v>
      </c>
      <c r="JV5610" s="1">
        <v>0</v>
      </c>
      <c r="JW5610" s="1">
        <v>0</v>
      </c>
      <c r="JX5610" s="1">
        <v>0</v>
      </c>
      <c r="JY5610" s="1"/>
      <c r="JZ5610" s="1">
        <v>0</v>
      </c>
      <c r="KA5610" s="1">
        <v>0</v>
      </c>
      <c r="KB5610" s="1">
        <v>0</v>
      </c>
      <c r="KC5610" s="1">
        <v>0</v>
      </c>
      <c r="KD5610" s="1"/>
      <c r="KE5610" s="1"/>
      <c r="KF5610" s="1"/>
      <c r="KG5610" s="1"/>
      <c r="KH5610" s="1"/>
      <c r="KI5610" s="1"/>
      <c r="KJ5610" s="1"/>
      <c r="KK5610" s="1"/>
      <c r="KL5610" s="1"/>
      <c r="KM5610" s="1"/>
      <c r="KN5610" s="1"/>
      <c r="KO5610" s="1"/>
      <c r="KP5610">
        <v>585668</v>
      </c>
      <c r="KQ5610">
        <v>6.6022964842173906</v>
      </c>
    </row>
    <row r="5611" spans="1:423" x14ac:dyDescent="0.3">
      <c r="A5611" s="1" t="s">
        <v>3169</v>
      </c>
      <c r="B5611" s="1" t="s">
        <v>1238</v>
      </c>
      <c r="C5611" s="1" t="s">
        <v>1239</v>
      </c>
      <c r="D5611" s="1" t="s">
        <v>4626</v>
      </c>
      <c r="E5611" s="1" t="s">
        <v>4627</v>
      </c>
      <c r="F5611" s="1" t="s">
        <v>3776</v>
      </c>
      <c r="G5611">
        <v>493</v>
      </c>
      <c r="H5611">
        <v>267</v>
      </c>
      <c r="I5611">
        <v>175</v>
      </c>
      <c r="J5611">
        <v>67</v>
      </c>
      <c r="K5611">
        <v>256</v>
      </c>
      <c r="L5611">
        <v>0</v>
      </c>
      <c r="M5611">
        <v>26</v>
      </c>
      <c r="N5611">
        <v>18</v>
      </c>
      <c r="O5611">
        <v>251</v>
      </c>
      <c r="P5611">
        <v>199</v>
      </c>
      <c r="Q5611">
        <v>142</v>
      </c>
      <c r="R5611">
        <v>101</v>
      </c>
      <c r="S5611">
        <v>54</v>
      </c>
      <c r="T5611">
        <v>190</v>
      </c>
      <c r="U5611">
        <v>162</v>
      </c>
      <c r="V5611">
        <v>55</v>
      </c>
      <c r="W5611">
        <v>370</v>
      </c>
      <c r="X5611">
        <v>296</v>
      </c>
      <c r="Y5611">
        <v>200</v>
      </c>
      <c r="Z5611">
        <v>67</v>
      </c>
      <c r="AA5611">
        <v>170</v>
      </c>
      <c r="AB5611">
        <v>0</v>
      </c>
      <c r="AC5611">
        <v>75</v>
      </c>
      <c r="AD5611">
        <v>0</v>
      </c>
      <c r="AM5611">
        <v>67</v>
      </c>
      <c r="AN5611">
        <v>67</v>
      </c>
      <c r="AO5611">
        <v>52</v>
      </c>
      <c r="AP5611">
        <v>15</v>
      </c>
      <c r="AQ5611">
        <v>15</v>
      </c>
      <c r="AR5611">
        <v>0</v>
      </c>
      <c r="AS5611">
        <v>0</v>
      </c>
      <c r="AT5611">
        <v>0</v>
      </c>
      <c r="DH5611">
        <v>1447</v>
      </c>
      <c r="DI5611">
        <v>88</v>
      </c>
      <c r="DJ5611">
        <v>369</v>
      </c>
      <c r="DK5611">
        <v>193</v>
      </c>
      <c r="DL5611">
        <v>750</v>
      </c>
      <c r="DM5611">
        <v>757</v>
      </c>
      <c r="DN5611">
        <v>268</v>
      </c>
      <c r="DO5611">
        <v>295</v>
      </c>
      <c r="DP5611">
        <v>0</v>
      </c>
      <c r="DQ5611">
        <v>563</v>
      </c>
      <c r="DR5611">
        <v>194</v>
      </c>
      <c r="DS5611">
        <v>463</v>
      </c>
      <c r="DT5611">
        <v>209</v>
      </c>
      <c r="DU5611">
        <v>118</v>
      </c>
      <c r="DV5611">
        <v>0</v>
      </c>
      <c r="DW5611">
        <v>327</v>
      </c>
      <c r="DX5611">
        <v>136</v>
      </c>
      <c r="DY5611">
        <v>294</v>
      </c>
      <c r="DZ5611">
        <v>59</v>
      </c>
      <c r="EA5611">
        <v>177</v>
      </c>
      <c r="EB5611">
        <v>236</v>
      </c>
      <c r="EC5611">
        <v>58</v>
      </c>
      <c r="ED5611">
        <v>89</v>
      </c>
      <c r="EE5611">
        <v>18</v>
      </c>
      <c r="EF5611">
        <v>58</v>
      </c>
      <c r="EG5611">
        <v>76</v>
      </c>
      <c r="EH5611">
        <v>13</v>
      </c>
      <c r="EI5611">
        <v>144</v>
      </c>
      <c r="EJ5611">
        <v>104</v>
      </c>
      <c r="EK5611">
        <v>0</v>
      </c>
      <c r="EL5611">
        <v>104</v>
      </c>
      <c r="EM5611">
        <v>40</v>
      </c>
      <c r="EN5611">
        <v>105</v>
      </c>
      <c r="EO5611">
        <v>86</v>
      </c>
      <c r="EP5611">
        <v>0</v>
      </c>
      <c r="EQ5611">
        <v>86</v>
      </c>
      <c r="ER5611">
        <v>19</v>
      </c>
      <c r="ES5611">
        <v>39</v>
      </c>
      <c r="ET5611">
        <v>18</v>
      </c>
      <c r="EU5611">
        <v>18</v>
      </c>
      <c r="EV5611">
        <v>21</v>
      </c>
      <c r="EW5611">
        <v>116</v>
      </c>
      <c r="EX5611">
        <v>38</v>
      </c>
      <c r="EY5611">
        <v>57</v>
      </c>
      <c r="EZ5611">
        <v>0</v>
      </c>
      <c r="FA5611">
        <v>95</v>
      </c>
      <c r="FB5611">
        <v>21</v>
      </c>
      <c r="GO5611">
        <v>323774</v>
      </c>
      <c r="GP5611">
        <v>811871</v>
      </c>
      <c r="GQ5611">
        <v>327002</v>
      </c>
      <c r="IE5611" s="1">
        <v>445</v>
      </c>
      <c r="IF5611" s="1">
        <v>298</v>
      </c>
      <c r="IG5611" s="1">
        <v>123</v>
      </c>
      <c r="IH5611" s="1"/>
      <c r="II5611" s="1">
        <v>32</v>
      </c>
      <c r="IJ5611" s="1">
        <v>16</v>
      </c>
      <c r="IK5611" s="1">
        <v>67</v>
      </c>
      <c r="IL5611" s="1">
        <v>175</v>
      </c>
      <c r="IM5611" s="1">
        <v>256</v>
      </c>
      <c r="IN5611" s="1">
        <v>370</v>
      </c>
      <c r="IO5611" s="1">
        <v>315</v>
      </c>
      <c r="IP5611" s="1">
        <v>215</v>
      </c>
      <c r="IQ5611" s="1"/>
      <c r="IR5611" s="1">
        <v>67</v>
      </c>
      <c r="IS5611" s="1">
        <v>200</v>
      </c>
      <c r="IT5611" s="1">
        <v>170</v>
      </c>
      <c r="IU5611" s="1">
        <v>236</v>
      </c>
      <c r="IV5611" s="1">
        <v>236</v>
      </c>
      <c r="IW5611" s="1">
        <v>69</v>
      </c>
      <c r="IX5611" s="1"/>
      <c r="IY5611" s="1"/>
      <c r="IZ5611" s="1">
        <v>86</v>
      </c>
      <c r="JA5611" s="1">
        <v>127</v>
      </c>
      <c r="JB5611" s="1">
        <v>54</v>
      </c>
      <c r="JC5611" s="1">
        <v>0</v>
      </c>
      <c r="JD5611" s="1">
        <v>0</v>
      </c>
      <c r="JE5611" s="1">
        <v>0</v>
      </c>
      <c r="JF5611" s="1"/>
      <c r="JG5611" s="1">
        <v>0</v>
      </c>
      <c r="JH5611" s="1">
        <v>14</v>
      </c>
      <c r="JI5611" s="1">
        <v>0</v>
      </c>
      <c r="JJ5611" s="1">
        <v>0</v>
      </c>
      <c r="JK5611" s="1">
        <v>55</v>
      </c>
      <c r="JL5611" s="1">
        <v>67</v>
      </c>
      <c r="JM5611" s="1">
        <v>67</v>
      </c>
      <c r="JN5611" s="1">
        <v>7</v>
      </c>
      <c r="JO5611" s="1"/>
      <c r="JP5611" s="1">
        <v>15</v>
      </c>
      <c r="JQ5611" s="1">
        <v>52</v>
      </c>
      <c r="JR5611" s="1">
        <v>15</v>
      </c>
      <c r="JS5611" s="1">
        <v>0</v>
      </c>
      <c r="JT5611" s="1">
        <v>0</v>
      </c>
      <c r="JU5611" s="1">
        <v>0</v>
      </c>
      <c r="JV5611" s="1">
        <v>0</v>
      </c>
      <c r="JW5611" s="1">
        <v>0</v>
      </c>
      <c r="JX5611" s="1">
        <v>0</v>
      </c>
      <c r="JY5611" s="1"/>
      <c r="JZ5611" s="1">
        <v>0</v>
      </c>
      <c r="KA5611" s="1">
        <v>0</v>
      </c>
      <c r="KB5611" s="1">
        <v>0</v>
      </c>
      <c r="KC5611" s="1">
        <v>0</v>
      </c>
      <c r="KD5611" s="1"/>
      <c r="KE5611" s="1"/>
      <c r="KF5611" s="1"/>
      <c r="KG5611" s="1"/>
      <c r="KH5611" s="1"/>
      <c r="KI5611" s="1"/>
      <c r="KJ5611" s="1"/>
      <c r="KK5611" s="1"/>
      <c r="KL5611" s="1"/>
      <c r="KM5611" s="1"/>
      <c r="KN5611" s="1"/>
      <c r="KO5611" s="1"/>
      <c r="KP5611">
        <v>582548</v>
      </c>
      <c r="KQ5611">
        <v>6.5614640956086951</v>
      </c>
    </row>
    <row r="5612" spans="1:423" x14ac:dyDescent="0.3">
      <c r="A5612" s="1" t="s">
        <v>3168</v>
      </c>
      <c r="B5612" s="1" t="s">
        <v>1238</v>
      </c>
      <c r="C5612" s="1" t="s">
        <v>1239</v>
      </c>
      <c r="D5612" s="1" t="s">
        <v>4626</v>
      </c>
      <c r="E5612" s="1" t="s">
        <v>4627</v>
      </c>
      <c r="F5612" s="1" t="s">
        <v>3776</v>
      </c>
      <c r="G5612">
        <v>613</v>
      </c>
      <c r="H5612">
        <v>292</v>
      </c>
      <c r="I5612">
        <v>229</v>
      </c>
      <c r="J5612">
        <v>69</v>
      </c>
      <c r="K5612">
        <v>368</v>
      </c>
      <c r="L5612">
        <v>0</v>
      </c>
      <c r="M5612">
        <v>0</v>
      </c>
      <c r="N5612">
        <v>0</v>
      </c>
      <c r="O5612">
        <v>198</v>
      </c>
      <c r="P5612">
        <v>59</v>
      </c>
      <c r="Q5612">
        <v>75</v>
      </c>
      <c r="R5612">
        <v>24</v>
      </c>
      <c r="S5612">
        <v>77</v>
      </c>
      <c r="T5612">
        <v>6</v>
      </c>
      <c r="U5612">
        <v>0</v>
      </c>
      <c r="V5612">
        <v>0</v>
      </c>
      <c r="W5612">
        <v>309</v>
      </c>
      <c r="X5612">
        <v>209</v>
      </c>
      <c r="Y5612">
        <v>169</v>
      </c>
      <c r="Z5612">
        <v>82</v>
      </c>
      <c r="AA5612">
        <v>140</v>
      </c>
      <c r="AB5612">
        <v>0</v>
      </c>
      <c r="AC5612">
        <v>0</v>
      </c>
      <c r="AD5612">
        <v>0</v>
      </c>
      <c r="DM5612">
        <v>953</v>
      </c>
      <c r="DN5612">
        <v>292</v>
      </c>
      <c r="DO5612">
        <v>209</v>
      </c>
      <c r="DP5612">
        <v>0</v>
      </c>
      <c r="DQ5612">
        <v>501</v>
      </c>
      <c r="DR5612">
        <v>452</v>
      </c>
      <c r="DS5612">
        <v>677</v>
      </c>
      <c r="DT5612">
        <v>245</v>
      </c>
      <c r="DU5612">
        <v>61</v>
      </c>
      <c r="DV5612">
        <v>0</v>
      </c>
      <c r="DW5612">
        <v>306</v>
      </c>
      <c r="DX5612">
        <v>371</v>
      </c>
      <c r="DY5612">
        <v>276</v>
      </c>
      <c r="DZ5612">
        <v>47</v>
      </c>
      <c r="EA5612">
        <v>148</v>
      </c>
      <c r="EB5612">
        <v>195</v>
      </c>
      <c r="EC5612">
        <v>81</v>
      </c>
      <c r="ED5612">
        <v>84</v>
      </c>
      <c r="EE5612">
        <v>11</v>
      </c>
      <c r="EF5612">
        <v>44</v>
      </c>
      <c r="EG5612">
        <v>55</v>
      </c>
      <c r="EH5612">
        <v>29</v>
      </c>
      <c r="EI5612">
        <v>244</v>
      </c>
      <c r="EJ5612">
        <v>116</v>
      </c>
      <c r="EK5612">
        <v>0</v>
      </c>
      <c r="EL5612">
        <v>116</v>
      </c>
      <c r="EM5612">
        <v>128</v>
      </c>
      <c r="EN5612">
        <v>221</v>
      </c>
      <c r="EO5612">
        <v>116</v>
      </c>
      <c r="EP5612">
        <v>0</v>
      </c>
      <c r="EQ5612">
        <v>116</v>
      </c>
      <c r="ER5612">
        <v>105</v>
      </c>
      <c r="ES5612">
        <v>23</v>
      </c>
      <c r="ET5612">
        <v>0</v>
      </c>
      <c r="EU5612">
        <v>0</v>
      </c>
      <c r="EV5612">
        <v>23</v>
      </c>
      <c r="EW5612">
        <v>137</v>
      </c>
      <c r="FA5612">
        <v>110</v>
      </c>
      <c r="FB5612">
        <v>27</v>
      </c>
      <c r="GO5612">
        <v>340815</v>
      </c>
      <c r="GQ5612">
        <v>333139</v>
      </c>
      <c r="IE5612" s="1">
        <v>596</v>
      </c>
      <c r="IF5612" s="1">
        <v>408</v>
      </c>
      <c r="IG5612" s="1">
        <v>247</v>
      </c>
      <c r="IH5612" s="1"/>
      <c r="II5612" s="1">
        <v>0</v>
      </c>
      <c r="IJ5612" s="1">
        <v>16</v>
      </c>
      <c r="IK5612" s="1">
        <v>69</v>
      </c>
      <c r="IL5612" s="1">
        <v>229</v>
      </c>
      <c r="IM5612" s="1">
        <v>367</v>
      </c>
      <c r="IN5612" s="1">
        <v>309</v>
      </c>
      <c r="IO5612" s="1">
        <v>280</v>
      </c>
      <c r="IP5612" s="1">
        <v>236</v>
      </c>
      <c r="IQ5612" s="1"/>
      <c r="IR5612" s="1">
        <v>82</v>
      </c>
      <c r="IS5612" s="1">
        <v>169</v>
      </c>
      <c r="IT5612" s="1">
        <v>140</v>
      </c>
      <c r="IU5612" s="1">
        <v>198</v>
      </c>
      <c r="IV5612" s="1">
        <v>198</v>
      </c>
      <c r="IW5612" s="1">
        <v>20</v>
      </c>
      <c r="IX5612" s="1"/>
      <c r="IY5612" s="1">
        <v>6</v>
      </c>
      <c r="IZ5612" s="1">
        <v>24</v>
      </c>
      <c r="JA5612" s="1">
        <v>75</v>
      </c>
      <c r="JB5612" s="1">
        <v>77</v>
      </c>
      <c r="JC5612" s="1">
        <v>0</v>
      </c>
      <c r="JD5612" s="1">
        <v>0</v>
      </c>
      <c r="JE5612" s="1">
        <v>0</v>
      </c>
      <c r="JF5612" s="1"/>
      <c r="JG5612" s="1">
        <v>0</v>
      </c>
      <c r="JH5612" s="1">
        <v>0</v>
      </c>
      <c r="JI5612" s="1">
        <v>0</v>
      </c>
      <c r="JJ5612" s="1">
        <v>0</v>
      </c>
      <c r="JK5612" s="1">
        <v>46</v>
      </c>
      <c r="JL5612" s="1">
        <v>0</v>
      </c>
      <c r="JM5612" s="1">
        <v>0</v>
      </c>
      <c r="JN5612" s="1">
        <v>0</v>
      </c>
      <c r="JO5612" s="1"/>
      <c r="JP5612" s="1">
        <v>0</v>
      </c>
      <c r="JQ5612" s="1">
        <v>0</v>
      </c>
      <c r="JR5612" s="1">
        <v>0</v>
      </c>
      <c r="JS5612" s="1">
        <v>0</v>
      </c>
      <c r="JT5612" s="1"/>
      <c r="JU5612" s="1"/>
      <c r="JV5612" s="1"/>
      <c r="JW5612" s="1"/>
      <c r="JX5612" s="1"/>
      <c r="JY5612" s="1"/>
      <c r="JZ5612" s="1"/>
      <c r="KA5612" s="1"/>
      <c r="KB5612" s="1"/>
      <c r="KC5612" s="1"/>
      <c r="KD5612" s="1"/>
      <c r="KE5612" s="1"/>
      <c r="KF5612" s="1"/>
      <c r="KG5612" s="1"/>
      <c r="KH5612" s="1"/>
      <c r="KI5612" s="1"/>
      <c r="KJ5612" s="1"/>
      <c r="KK5612" s="1"/>
      <c r="KL5612" s="1"/>
      <c r="KM5612" s="1"/>
      <c r="KN5612" s="1"/>
      <c r="KO5612" s="1"/>
      <c r="KP5612">
        <v>582123</v>
      </c>
      <c r="KQ5612">
        <v>6.5541170417913044</v>
      </c>
    </row>
    <row r="5613" spans="1:423" x14ac:dyDescent="0.3">
      <c r="A5613" s="1" t="s">
        <v>3167</v>
      </c>
      <c r="B5613" s="1" t="s">
        <v>1238</v>
      </c>
      <c r="C5613" s="1" t="s">
        <v>1239</v>
      </c>
      <c r="D5613" s="1" t="s">
        <v>4626</v>
      </c>
      <c r="E5613" s="1" t="s">
        <v>4627</v>
      </c>
      <c r="F5613" s="1" t="s">
        <v>3776</v>
      </c>
      <c r="G5613">
        <v>596</v>
      </c>
      <c r="H5613">
        <v>278</v>
      </c>
      <c r="I5613">
        <v>251</v>
      </c>
      <c r="J5613">
        <v>73</v>
      </c>
      <c r="K5613">
        <v>288</v>
      </c>
      <c r="L5613">
        <v>0</v>
      </c>
      <c r="M5613">
        <v>0</v>
      </c>
      <c r="N5613">
        <v>0</v>
      </c>
      <c r="O5613">
        <v>230</v>
      </c>
      <c r="P5613">
        <v>109</v>
      </c>
      <c r="Q5613">
        <v>104</v>
      </c>
      <c r="R5613">
        <v>32</v>
      </c>
      <c r="S5613">
        <v>126</v>
      </c>
      <c r="T5613">
        <v>66</v>
      </c>
      <c r="U5613">
        <v>0</v>
      </c>
      <c r="V5613">
        <v>0</v>
      </c>
      <c r="W5613">
        <v>279</v>
      </c>
      <c r="X5613">
        <v>197</v>
      </c>
      <c r="Y5613">
        <v>141</v>
      </c>
      <c r="Z5613">
        <v>51</v>
      </c>
      <c r="AA5613">
        <v>138</v>
      </c>
      <c r="AB5613">
        <v>0</v>
      </c>
      <c r="AC5613">
        <v>0</v>
      </c>
      <c r="AD5613">
        <v>0</v>
      </c>
      <c r="DM5613">
        <v>1813</v>
      </c>
      <c r="DN5613">
        <v>231</v>
      </c>
      <c r="DO5613">
        <v>244</v>
      </c>
      <c r="DP5613">
        <v>0</v>
      </c>
      <c r="DQ5613">
        <v>475</v>
      </c>
      <c r="DR5613">
        <v>1338</v>
      </c>
      <c r="DS5613">
        <v>1302</v>
      </c>
      <c r="DT5613">
        <v>172</v>
      </c>
      <c r="DU5613">
        <v>120</v>
      </c>
      <c r="DV5613">
        <v>0</v>
      </c>
      <c r="DW5613">
        <v>292</v>
      </c>
      <c r="DX5613">
        <v>1010</v>
      </c>
      <c r="DY5613">
        <v>511</v>
      </c>
      <c r="DZ5613">
        <v>59</v>
      </c>
      <c r="EA5613">
        <v>124</v>
      </c>
      <c r="EB5613">
        <v>183</v>
      </c>
      <c r="EC5613">
        <v>328</v>
      </c>
      <c r="ED5613">
        <v>171</v>
      </c>
      <c r="EE5613">
        <v>25</v>
      </c>
      <c r="EF5613">
        <v>32</v>
      </c>
      <c r="EG5613">
        <v>57</v>
      </c>
      <c r="EH5613">
        <v>114</v>
      </c>
      <c r="EI5613">
        <v>452</v>
      </c>
      <c r="EJ5613">
        <v>99</v>
      </c>
      <c r="EK5613">
        <v>0</v>
      </c>
      <c r="EL5613">
        <v>99</v>
      </c>
      <c r="EM5613">
        <v>353</v>
      </c>
      <c r="EN5613">
        <v>375</v>
      </c>
      <c r="EO5613">
        <v>97</v>
      </c>
      <c r="EP5613">
        <v>0</v>
      </c>
      <c r="EQ5613">
        <v>97</v>
      </c>
      <c r="ER5613">
        <v>278</v>
      </c>
      <c r="ES5613">
        <v>77</v>
      </c>
      <c r="ET5613">
        <v>2</v>
      </c>
      <c r="EU5613">
        <v>2</v>
      </c>
      <c r="EV5613">
        <v>75</v>
      </c>
      <c r="EW5613">
        <v>311</v>
      </c>
      <c r="FA5613">
        <v>128</v>
      </c>
      <c r="FB5613">
        <v>183</v>
      </c>
      <c r="GO5613">
        <v>338517</v>
      </c>
      <c r="GP5613">
        <v>758634</v>
      </c>
      <c r="GQ5613">
        <v>340815</v>
      </c>
      <c r="IE5613" s="1">
        <v>538</v>
      </c>
      <c r="IF5613" s="1">
        <v>323</v>
      </c>
      <c r="IG5613" s="1">
        <v>255</v>
      </c>
      <c r="IH5613" s="1"/>
      <c r="II5613" s="1">
        <v>0</v>
      </c>
      <c r="IJ5613" s="1">
        <v>57</v>
      </c>
      <c r="IK5613" s="1">
        <v>73</v>
      </c>
      <c r="IL5613" s="1">
        <v>251</v>
      </c>
      <c r="IM5613" s="1">
        <v>287</v>
      </c>
      <c r="IN5613" s="1">
        <v>279</v>
      </c>
      <c r="IO5613" s="1">
        <v>250</v>
      </c>
      <c r="IP5613" s="1">
        <v>187</v>
      </c>
      <c r="IQ5613" s="1"/>
      <c r="IR5613" s="1">
        <v>51</v>
      </c>
      <c r="IS5613" s="1">
        <v>141</v>
      </c>
      <c r="IT5613" s="1">
        <v>138</v>
      </c>
      <c r="IU5613" s="1">
        <v>230</v>
      </c>
      <c r="IV5613" s="1">
        <v>230</v>
      </c>
      <c r="IW5613" s="1">
        <v>98</v>
      </c>
      <c r="IX5613" s="1"/>
      <c r="IY5613" s="1">
        <v>66</v>
      </c>
      <c r="IZ5613" s="1">
        <v>32</v>
      </c>
      <c r="JA5613" s="1">
        <v>104</v>
      </c>
      <c r="JB5613" s="1">
        <v>126</v>
      </c>
      <c r="JC5613" s="1">
        <v>0</v>
      </c>
      <c r="JD5613" s="1">
        <v>0</v>
      </c>
      <c r="JE5613" s="1">
        <v>0</v>
      </c>
      <c r="JF5613" s="1"/>
      <c r="JG5613" s="1">
        <v>0</v>
      </c>
      <c r="JH5613" s="1">
        <v>0</v>
      </c>
      <c r="JI5613" s="1">
        <v>0</v>
      </c>
      <c r="JJ5613" s="1">
        <v>0</v>
      </c>
      <c r="JK5613" s="1">
        <v>0</v>
      </c>
      <c r="JL5613" s="1"/>
      <c r="JM5613" s="1"/>
      <c r="JN5613" s="1"/>
      <c r="JO5613" s="1"/>
      <c r="JP5613" s="1"/>
      <c r="JQ5613" s="1"/>
      <c r="JR5613" s="1"/>
      <c r="JS5613" s="1"/>
      <c r="JT5613" s="1"/>
      <c r="JU5613" s="1"/>
      <c r="JV5613" s="1"/>
      <c r="JW5613" s="1"/>
      <c r="JX5613" s="1"/>
      <c r="JY5613" s="1"/>
      <c r="JZ5613" s="1"/>
      <c r="KA5613" s="1"/>
      <c r="KB5613" s="1"/>
      <c r="KC5613" s="1"/>
      <c r="KD5613" s="1"/>
      <c r="KE5613" s="1"/>
      <c r="KF5613" s="1"/>
      <c r="KG5613" s="1"/>
      <c r="KH5613" s="1"/>
      <c r="KI5613" s="1"/>
      <c r="KJ5613" s="1"/>
      <c r="KK5613" s="1"/>
      <c r="KL5613" s="1"/>
      <c r="KM5613" s="1"/>
      <c r="KN5613" s="1"/>
      <c r="KO5613" s="1"/>
      <c r="KP5613">
        <v>576270</v>
      </c>
      <c r="KQ5613">
        <v>6.492996272056522</v>
      </c>
    </row>
    <row r="5614" spans="1:423" x14ac:dyDescent="0.3">
      <c r="A5614" s="1" t="s">
        <v>3175</v>
      </c>
      <c r="B5614" s="1" t="s">
        <v>1238</v>
      </c>
      <c r="C5614" s="1" t="s">
        <v>1239</v>
      </c>
      <c r="D5614" s="1" t="s">
        <v>4626</v>
      </c>
      <c r="E5614" s="1" t="s">
        <v>4627</v>
      </c>
      <c r="F5614" s="1" t="s">
        <v>3776</v>
      </c>
      <c r="DM5614">
        <v>1038</v>
      </c>
      <c r="DN5614">
        <v>127</v>
      </c>
      <c r="DO5614">
        <v>68</v>
      </c>
      <c r="DP5614">
        <v>0</v>
      </c>
      <c r="DQ5614">
        <v>195</v>
      </c>
      <c r="DR5614">
        <v>843</v>
      </c>
      <c r="DS5614">
        <v>320</v>
      </c>
      <c r="DT5614">
        <v>79</v>
      </c>
      <c r="DU5614">
        <v>48</v>
      </c>
      <c r="DV5614">
        <v>0</v>
      </c>
      <c r="DW5614">
        <v>127</v>
      </c>
      <c r="DX5614">
        <v>193</v>
      </c>
      <c r="DY5614">
        <v>718</v>
      </c>
      <c r="DZ5614">
        <v>48</v>
      </c>
      <c r="EA5614">
        <v>20</v>
      </c>
      <c r="EB5614">
        <v>68</v>
      </c>
      <c r="EC5614">
        <v>650</v>
      </c>
      <c r="ED5614">
        <v>223</v>
      </c>
      <c r="EE5614">
        <v>22</v>
      </c>
      <c r="EF5614">
        <v>7</v>
      </c>
      <c r="EG5614">
        <v>29</v>
      </c>
      <c r="EH5614">
        <v>194</v>
      </c>
      <c r="EI5614">
        <v>104</v>
      </c>
      <c r="EJ5614">
        <v>27</v>
      </c>
      <c r="EK5614">
        <v>0</v>
      </c>
      <c r="EL5614">
        <v>27</v>
      </c>
      <c r="EM5614">
        <v>77</v>
      </c>
      <c r="EN5614">
        <v>82</v>
      </c>
      <c r="EO5614">
        <v>27</v>
      </c>
      <c r="EP5614">
        <v>0</v>
      </c>
      <c r="EQ5614">
        <v>27</v>
      </c>
      <c r="ER5614">
        <v>55</v>
      </c>
      <c r="ES5614">
        <v>22</v>
      </c>
      <c r="ET5614">
        <v>0</v>
      </c>
      <c r="EU5614">
        <v>0</v>
      </c>
      <c r="EV5614">
        <v>22</v>
      </c>
      <c r="EW5614">
        <v>83</v>
      </c>
      <c r="FA5614">
        <v>39</v>
      </c>
      <c r="FB5614">
        <v>44</v>
      </c>
      <c r="GQ5614">
        <v>338517</v>
      </c>
      <c r="IE5614" s="1">
        <v>514</v>
      </c>
      <c r="IF5614" s="1">
        <v>324</v>
      </c>
      <c r="IG5614" s="1">
        <v>228</v>
      </c>
      <c r="IH5614" s="1"/>
      <c r="II5614" s="1">
        <v>0</v>
      </c>
      <c r="IJ5614" s="1">
        <v>31</v>
      </c>
      <c r="IK5614" s="1">
        <v>90</v>
      </c>
      <c r="IL5614" s="1">
        <v>233</v>
      </c>
      <c r="IM5614" s="1">
        <v>281</v>
      </c>
      <c r="IN5614" s="1">
        <v>239</v>
      </c>
      <c r="IO5614" s="1">
        <v>197</v>
      </c>
      <c r="IP5614" s="1">
        <v>147</v>
      </c>
      <c r="IQ5614" s="1"/>
      <c r="IR5614" s="1">
        <v>51</v>
      </c>
      <c r="IS5614" s="1">
        <v>135</v>
      </c>
      <c r="IT5614" s="1">
        <v>104</v>
      </c>
      <c r="IU5614" s="1">
        <v>127</v>
      </c>
      <c r="IV5614" s="1">
        <v>127</v>
      </c>
      <c r="IW5614" s="1">
        <v>14</v>
      </c>
      <c r="IX5614" s="1"/>
      <c r="IY5614" s="1">
        <v>14</v>
      </c>
      <c r="IZ5614" s="1">
        <v>0</v>
      </c>
      <c r="JA5614" s="1">
        <v>0</v>
      </c>
      <c r="JB5614" s="1">
        <v>127</v>
      </c>
      <c r="JC5614" s="1">
        <v>0</v>
      </c>
      <c r="JD5614" s="1">
        <v>0</v>
      </c>
      <c r="JE5614" s="1">
        <v>0</v>
      </c>
      <c r="JF5614" s="1"/>
      <c r="JG5614" s="1">
        <v>0</v>
      </c>
      <c r="JH5614" s="1"/>
      <c r="JI5614" s="1"/>
      <c r="JJ5614" s="1"/>
      <c r="JK5614" s="1"/>
      <c r="JL5614" s="1"/>
      <c r="JM5614" s="1"/>
      <c r="JN5614" s="1"/>
      <c r="JO5614" s="1"/>
      <c r="JP5614" s="1"/>
      <c r="JQ5614" s="1"/>
      <c r="JR5614" s="1"/>
      <c r="JS5614" s="1"/>
      <c r="JT5614" s="1"/>
      <c r="JU5614" s="1"/>
      <c r="JV5614" s="1"/>
      <c r="JW5614" s="1"/>
      <c r="JX5614" s="1"/>
      <c r="JY5614" s="1"/>
      <c r="JZ5614" s="1"/>
      <c r="KA5614" s="1"/>
      <c r="KB5614" s="1"/>
      <c r="KC5614" s="1"/>
      <c r="KD5614" s="1"/>
      <c r="KE5614" s="1"/>
      <c r="KF5614" s="1"/>
      <c r="KG5614" s="1"/>
      <c r="KH5614" s="1"/>
      <c r="KI5614" s="1"/>
      <c r="KJ5614" s="1"/>
      <c r="KK5614" s="1"/>
      <c r="KL5614" s="1"/>
      <c r="KM5614" s="1"/>
      <c r="KN5614" s="1"/>
      <c r="KO5614" s="1"/>
      <c r="KP5614">
        <v>567224</v>
      </c>
      <c r="KQ5614">
        <v>6.4004173972391314</v>
      </c>
    </row>
    <row r="5615" spans="1:423" x14ac:dyDescent="0.3">
      <c r="A5615" s="1" t="s">
        <v>3171</v>
      </c>
      <c r="B5615" s="1" t="s">
        <v>1238</v>
      </c>
      <c r="C5615" s="1" t="s">
        <v>1239</v>
      </c>
      <c r="D5615" s="1" t="s">
        <v>4626</v>
      </c>
      <c r="E5615" s="1" t="s">
        <v>4627</v>
      </c>
      <c r="F5615" s="1" t="s">
        <v>3776</v>
      </c>
      <c r="DM5615">
        <v>579</v>
      </c>
      <c r="DN5615">
        <v>264</v>
      </c>
      <c r="DO5615">
        <v>251</v>
      </c>
      <c r="DP5615">
        <v>0</v>
      </c>
      <c r="DQ5615">
        <v>515</v>
      </c>
      <c r="DR5615">
        <v>64</v>
      </c>
      <c r="DS5615">
        <v>327</v>
      </c>
      <c r="DT5615">
        <v>220</v>
      </c>
      <c r="DU5615">
        <v>49</v>
      </c>
      <c r="DV5615">
        <v>0</v>
      </c>
      <c r="DW5615">
        <v>269</v>
      </c>
      <c r="DX5615">
        <v>58</v>
      </c>
      <c r="DY5615">
        <v>252</v>
      </c>
      <c r="DZ5615">
        <v>44</v>
      </c>
      <c r="EA5615">
        <v>202</v>
      </c>
      <c r="EB5615">
        <v>246</v>
      </c>
      <c r="EC5615">
        <v>6</v>
      </c>
      <c r="ED5615">
        <v>90</v>
      </c>
      <c r="EE5615">
        <v>15</v>
      </c>
      <c r="EF5615">
        <v>73</v>
      </c>
      <c r="EG5615">
        <v>88</v>
      </c>
      <c r="EH5615">
        <v>2</v>
      </c>
      <c r="EK5615">
        <v>0</v>
      </c>
      <c r="EN5615">
        <v>101</v>
      </c>
      <c r="EO5615">
        <v>52</v>
      </c>
      <c r="EP5615">
        <v>0</v>
      </c>
      <c r="EQ5615">
        <v>52</v>
      </c>
      <c r="ER5615">
        <v>49</v>
      </c>
      <c r="GQ5615">
        <v>338517</v>
      </c>
      <c r="IE5615" s="1">
        <v>558</v>
      </c>
      <c r="IF5615" s="1">
        <v>308</v>
      </c>
      <c r="IG5615" s="1">
        <v>113</v>
      </c>
      <c r="IH5615" s="1"/>
      <c r="II5615" s="1">
        <v>0</v>
      </c>
      <c r="IJ5615" s="1">
        <v>97</v>
      </c>
      <c r="IK5615" s="1">
        <v>88</v>
      </c>
      <c r="IL5615" s="1">
        <v>259</v>
      </c>
      <c r="IM5615" s="1">
        <v>299</v>
      </c>
      <c r="IN5615" s="1">
        <v>346</v>
      </c>
      <c r="IO5615" s="1">
        <v>318</v>
      </c>
      <c r="IP5615" s="1">
        <v>142</v>
      </c>
      <c r="IQ5615" s="1"/>
      <c r="IR5615" s="1">
        <v>61</v>
      </c>
      <c r="IS5615" s="1">
        <v>171</v>
      </c>
      <c r="IT5615" s="1">
        <v>175</v>
      </c>
      <c r="IU5615" s="1">
        <v>123</v>
      </c>
      <c r="IV5615" s="1">
        <v>123</v>
      </c>
      <c r="IW5615" s="1">
        <v>8</v>
      </c>
      <c r="IX5615" s="1"/>
      <c r="IY5615" s="1">
        <v>13</v>
      </c>
      <c r="IZ5615" s="1">
        <v>0</v>
      </c>
      <c r="JA5615" s="1">
        <v>0</v>
      </c>
      <c r="JB5615" s="1">
        <v>123</v>
      </c>
      <c r="JC5615" s="1">
        <v>0</v>
      </c>
      <c r="JD5615" s="1">
        <v>0</v>
      </c>
      <c r="JE5615" s="1">
        <v>0</v>
      </c>
      <c r="JF5615" s="1"/>
      <c r="JG5615" s="1">
        <v>0</v>
      </c>
      <c r="JH5615" s="1"/>
      <c r="JI5615" s="1"/>
      <c r="JJ5615" s="1"/>
      <c r="JK5615" s="1"/>
      <c r="JL5615" s="1"/>
      <c r="JM5615" s="1"/>
      <c r="JN5615" s="1"/>
      <c r="JO5615" s="1"/>
      <c r="JP5615" s="1"/>
      <c r="JQ5615" s="1"/>
      <c r="JR5615" s="1"/>
      <c r="JS5615" s="1"/>
      <c r="JT5615" s="1"/>
      <c r="JU5615" s="1"/>
      <c r="JV5615" s="1"/>
      <c r="JW5615" s="1"/>
      <c r="JX5615" s="1"/>
      <c r="JY5615" s="1"/>
      <c r="JZ5615" s="1"/>
      <c r="KA5615" s="1"/>
      <c r="KB5615" s="1"/>
      <c r="KC5615" s="1"/>
      <c r="KD5615" s="1"/>
      <c r="KE5615" s="1"/>
      <c r="KF5615" s="1"/>
      <c r="KG5615" s="1"/>
      <c r="KH5615" s="1"/>
      <c r="KI5615" s="1"/>
      <c r="KJ5615" s="1"/>
      <c r="KK5615" s="1"/>
      <c r="KL5615" s="1"/>
      <c r="KM5615" s="1"/>
      <c r="KN5615" s="1"/>
      <c r="KO5615" s="1"/>
      <c r="KP5615">
        <v>564483</v>
      </c>
      <c r="KQ5615">
        <v>6.3782897368826088</v>
      </c>
    </row>
    <row r="5616" spans="1:423" x14ac:dyDescent="0.3">
      <c r="A5616" s="1" t="s">
        <v>3173</v>
      </c>
      <c r="B5616" s="1" t="s">
        <v>1238</v>
      </c>
      <c r="C5616" s="1" t="s">
        <v>1239</v>
      </c>
      <c r="D5616" s="1" t="s">
        <v>4626</v>
      </c>
      <c r="E5616" s="1" t="s">
        <v>4627</v>
      </c>
      <c r="F5616" s="1" t="s">
        <v>3776</v>
      </c>
      <c r="DM5616">
        <v>515</v>
      </c>
      <c r="DN5616">
        <v>185</v>
      </c>
      <c r="DO5616">
        <v>266</v>
      </c>
      <c r="DP5616">
        <v>0</v>
      </c>
      <c r="DQ5616">
        <v>451</v>
      </c>
      <c r="DR5616">
        <v>64</v>
      </c>
      <c r="DS5616">
        <v>340</v>
      </c>
      <c r="DT5616">
        <v>120</v>
      </c>
      <c r="DU5616">
        <v>162</v>
      </c>
      <c r="DV5616">
        <v>0</v>
      </c>
      <c r="DW5616">
        <v>282</v>
      </c>
      <c r="DX5616">
        <v>58</v>
      </c>
      <c r="DY5616">
        <v>175</v>
      </c>
      <c r="DZ5616">
        <v>65</v>
      </c>
      <c r="EA5616">
        <v>104</v>
      </c>
      <c r="EB5616">
        <v>169</v>
      </c>
      <c r="EC5616">
        <v>6</v>
      </c>
      <c r="ED5616">
        <v>72</v>
      </c>
      <c r="EE5616">
        <v>19</v>
      </c>
      <c r="EF5616">
        <v>51</v>
      </c>
      <c r="EG5616">
        <v>70</v>
      </c>
      <c r="EH5616">
        <v>2</v>
      </c>
      <c r="EK5616">
        <v>0</v>
      </c>
      <c r="EN5616">
        <v>79</v>
      </c>
      <c r="EO5616">
        <v>30</v>
      </c>
      <c r="EP5616">
        <v>0</v>
      </c>
      <c r="EQ5616">
        <v>30</v>
      </c>
      <c r="ER5616">
        <v>49</v>
      </c>
      <c r="GQ5616">
        <v>338517</v>
      </c>
      <c r="IE5616" s="1">
        <v>488</v>
      </c>
      <c r="IF5616" s="1">
        <v>237</v>
      </c>
      <c r="IG5616" s="1">
        <v>66</v>
      </c>
      <c r="IH5616" s="1"/>
      <c r="II5616" s="1">
        <v>0</v>
      </c>
      <c r="IJ5616" s="1">
        <v>61</v>
      </c>
      <c r="IK5616" s="1">
        <v>79</v>
      </c>
      <c r="IL5616" s="1">
        <v>210</v>
      </c>
      <c r="IM5616" s="1">
        <v>278</v>
      </c>
      <c r="IN5616" s="1">
        <v>251</v>
      </c>
      <c r="IO5616" s="1">
        <v>214</v>
      </c>
      <c r="IP5616" s="1">
        <v>93</v>
      </c>
      <c r="IQ5616" s="1"/>
      <c r="IR5616" s="1">
        <v>50</v>
      </c>
      <c r="IS5616" s="1">
        <v>157</v>
      </c>
      <c r="IT5616" s="1">
        <v>94</v>
      </c>
      <c r="IU5616" s="1">
        <v>96</v>
      </c>
      <c r="IV5616" s="1">
        <v>96</v>
      </c>
      <c r="IW5616" s="1">
        <v>0</v>
      </c>
      <c r="IX5616" s="1"/>
      <c r="IY5616" s="1">
        <v>0</v>
      </c>
      <c r="IZ5616" s="1">
        <v>0</v>
      </c>
      <c r="JA5616" s="1">
        <v>0</v>
      </c>
      <c r="JB5616" s="1">
        <v>96</v>
      </c>
      <c r="JC5616" s="1">
        <v>0</v>
      </c>
      <c r="JD5616" s="1">
        <v>0</v>
      </c>
      <c r="JE5616" s="1">
        <v>0</v>
      </c>
      <c r="JF5616" s="1"/>
      <c r="JG5616" s="1">
        <v>0</v>
      </c>
      <c r="JH5616" s="1"/>
      <c r="JI5616" s="1"/>
      <c r="JJ5616" s="1"/>
      <c r="JK5616" s="1"/>
      <c r="JL5616" s="1"/>
      <c r="JM5616" s="1"/>
      <c r="JN5616" s="1"/>
      <c r="JO5616" s="1"/>
      <c r="JP5616" s="1"/>
      <c r="JQ5616" s="1"/>
      <c r="JR5616" s="1"/>
      <c r="JS5616" s="1"/>
      <c r="JT5616" s="1"/>
      <c r="JU5616" s="1"/>
      <c r="JV5616" s="1"/>
      <c r="JW5616" s="1"/>
      <c r="JX5616" s="1"/>
      <c r="JY5616" s="1"/>
      <c r="JZ5616" s="1"/>
      <c r="KA5616" s="1"/>
      <c r="KB5616" s="1"/>
      <c r="KC5616" s="1"/>
      <c r="KD5616" s="1"/>
      <c r="KE5616" s="1"/>
      <c r="KF5616" s="1"/>
      <c r="KG5616" s="1"/>
      <c r="KH5616" s="1"/>
      <c r="KI5616" s="1"/>
      <c r="KJ5616" s="1"/>
      <c r="KK5616" s="1"/>
      <c r="KL5616" s="1"/>
      <c r="KM5616" s="1"/>
      <c r="KN5616" s="1"/>
      <c r="KO5616" s="1"/>
    </row>
    <row r="5617" spans="1:301" x14ac:dyDescent="0.3">
      <c r="A5617" s="1" t="s">
        <v>3174</v>
      </c>
      <c r="B5617" s="1" t="s">
        <v>1238</v>
      </c>
      <c r="C5617" s="1" t="s">
        <v>1239</v>
      </c>
      <c r="D5617" s="1" t="s">
        <v>4626</v>
      </c>
      <c r="E5617" s="1" t="s">
        <v>4627</v>
      </c>
      <c r="F5617" s="1" t="s">
        <v>3776</v>
      </c>
      <c r="DM5617">
        <v>751</v>
      </c>
      <c r="DN5617">
        <v>395</v>
      </c>
      <c r="DO5617">
        <v>224</v>
      </c>
      <c r="DP5617">
        <v>0</v>
      </c>
      <c r="DQ5617">
        <v>619</v>
      </c>
      <c r="DR5617">
        <v>132</v>
      </c>
      <c r="DS5617">
        <v>357</v>
      </c>
      <c r="DT5617">
        <v>235</v>
      </c>
      <c r="DU5617">
        <v>85</v>
      </c>
      <c r="DV5617">
        <v>0</v>
      </c>
      <c r="DW5617">
        <v>320</v>
      </c>
      <c r="DX5617">
        <v>37</v>
      </c>
      <c r="DY5617">
        <v>394</v>
      </c>
      <c r="DZ5617">
        <v>160</v>
      </c>
      <c r="EA5617">
        <v>139</v>
      </c>
      <c r="EB5617">
        <v>299</v>
      </c>
      <c r="EC5617">
        <v>95</v>
      </c>
      <c r="ED5617">
        <v>143</v>
      </c>
      <c r="EE5617">
        <v>62</v>
      </c>
      <c r="EF5617">
        <v>54</v>
      </c>
      <c r="EG5617">
        <v>116</v>
      </c>
      <c r="EH5617">
        <v>27</v>
      </c>
      <c r="EN5617">
        <v>67</v>
      </c>
      <c r="EQ5617">
        <v>30</v>
      </c>
      <c r="ER5617">
        <v>37</v>
      </c>
      <c r="GQ5617">
        <v>339580</v>
      </c>
      <c r="IE5617" s="1">
        <v>488</v>
      </c>
      <c r="IF5617" s="1">
        <v>237</v>
      </c>
      <c r="IG5617" s="1">
        <v>0</v>
      </c>
      <c r="IH5617" s="1"/>
      <c r="II5617" s="1">
        <v>0</v>
      </c>
      <c r="IJ5617" s="1">
        <v>61</v>
      </c>
      <c r="IK5617" s="1">
        <v>79</v>
      </c>
      <c r="IL5617" s="1">
        <v>210</v>
      </c>
      <c r="IM5617" s="1">
        <v>278</v>
      </c>
      <c r="IN5617" s="1">
        <v>222</v>
      </c>
      <c r="IO5617" s="1">
        <v>185</v>
      </c>
      <c r="IP5617" s="1">
        <v>0</v>
      </c>
      <c r="IQ5617" s="1"/>
      <c r="IR5617" s="1">
        <v>42</v>
      </c>
      <c r="IS5617" s="1">
        <v>128</v>
      </c>
      <c r="IT5617" s="1">
        <v>94</v>
      </c>
      <c r="IU5617" s="1">
        <v>67</v>
      </c>
      <c r="IV5617" s="1">
        <v>67</v>
      </c>
      <c r="IW5617" s="1">
        <v>0</v>
      </c>
      <c r="IX5617" s="1"/>
      <c r="IY5617" s="1">
        <v>0</v>
      </c>
      <c r="IZ5617" s="1">
        <v>0</v>
      </c>
      <c r="JA5617" s="1">
        <v>0</v>
      </c>
      <c r="JB5617" s="1">
        <v>67</v>
      </c>
      <c r="JC5617" s="1">
        <v>0</v>
      </c>
      <c r="JD5617" s="1">
        <v>0</v>
      </c>
      <c r="JE5617" s="1">
        <v>0</v>
      </c>
      <c r="JF5617" s="1"/>
      <c r="JG5617" s="1">
        <v>0</v>
      </c>
      <c r="JH5617" s="1"/>
      <c r="JI5617" s="1"/>
      <c r="JJ5617" s="1"/>
      <c r="JK5617" s="1"/>
      <c r="JL5617" s="1"/>
      <c r="JM5617" s="1"/>
      <c r="JN5617" s="1"/>
      <c r="JO5617" s="1"/>
      <c r="JP5617" s="1"/>
      <c r="JQ5617" s="1"/>
      <c r="JR5617" s="1"/>
      <c r="JS5617" s="1"/>
      <c r="JT5617" s="1"/>
      <c r="JU5617" s="1"/>
      <c r="JV5617" s="1"/>
      <c r="JW5617" s="1"/>
      <c r="JX5617" s="1"/>
      <c r="JY5617" s="1"/>
      <c r="JZ5617" s="1"/>
      <c r="KA5617" s="1"/>
      <c r="KB5617" s="1"/>
      <c r="KC5617" s="1"/>
      <c r="KD5617" s="1"/>
      <c r="KE5617" s="1"/>
      <c r="KF5617" s="1"/>
      <c r="KG5617" s="1"/>
      <c r="KH5617" s="1"/>
      <c r="KI5617" s="1"/>
      <c r="KJ5617" s="1"/>
      <c r="KK5617" s="1"/>
      <c r="KL5617" s="1"/>
      <c r="KM5617" s="1"/>
      <c r="KN5617" s="1"/>
      <c r="KO5617" s="1"/>
    </row>
    <row r="5618" spans="1:301" x14ac:dyDescent="0.3">
      <c r="A5618" s="1" t="s">
        <v>3172</v>
      </c>
      <c r="B5618" s="1" t="s">
        <v>1238</v>
      </c>
      <c r="C5618" s="1" t="s">
        <v>1239</v>
      </c>
      <c r="D5618" s="1" t="s">
        <v>4626</v>
      </c>
      <c r="E5618" s="1" t="s">
        <v>4627</v>
      </c>
      <c r="F5618" s="1" t="s">
        <v>3776</v>
      </c>
      <c r="DM5618">
        <v>537</v>
      </c>
      <c r="DN5618">
        <v>272</v>
      </c>
      <c r="DO5618">
        <v>125</v>
      </c>
      <c r="DP5618">
        <v>0</v>
      </c>
      <c r="DQ5618">
        <v>397</v>
      </c>
      <c r="DR5618">
        <v>140</v>
      </c>
      <c r="DS5618">
        <v>331</v>
      </c>
      <c r="DT5618">
        <v>243</v>
      </c>
      <c r="DU5618">
        <v>14</v>
      </c>
      <c r="DV5618">
        <v>0</v>
      </c>
      <c r="DW5618">
        <v>257</v>
      </c>
      <c r="DX5618">
        <v>74</v>
      </c>
      <c r="DY5618">
        <v>206</v>
      </c>
      <c r="DZ5618">
        <v>29</v>
      </c>
      <c r="EA5618">
        <v>111</v>
      </c>
      <c r="EB5618">
        <v>140</v>
      </c>
      <c r="EC5618">
        <v>66</v>
      </c>
      <c r="ED5618">
        <v>91</v>
      </c>
      <c r="EE5618">
        <v>12</v>
      </c>
      <c r="EF5618">
        <v>39</v>
      </c>
      <c r="EG5618">
        <v>51</v>
      </c>
      <c r="EH5618">
        <v>40</v>
      </c>
      <c r="EN5618">
        <v>38</v>
      </c>
      <c r="EQ5618">
        <v>0</v>
      </c>
      <c r="ER5618">
        <v>38</v>
      </c>
      <c r="GQ5618">
        <v>337802</v>
      </c>
      <c r="IE5618" s="1">
        <v>504</v>
      </c>
      <c r="IF5618" s="1">
        <v>251</v>
      </c>
      <c r="IG5618" s="1">
        <v>65</v>
      </c>
      <c r="IH5618" s="1"/>
      <c r="II5618" s="1">
        <v>0</v>
      </c>
      <c r="IJ5618" s="1">
        <v>63</v>
      </c>
      <c r="IK5618" s="1">
        <v>78</v>
      </c>
      <c r="IL5618" s="1">
        <v>218</v>
      </c>
      <c r="IM5618" s="1">
        <v>286</v>
      </c>
      <c r="IN5618" s="1">
        <v>225</v>
      </c>
      <c r="IO5618" s="1">
        <v>188</v>
      </c>
      <c r="IP5618" s="1">
        <v>0</v>
      </c>
      <c r="IQ5618" s="1"/>
      <c r="IR5618" s="1">
        <v>36</v>
      </c>
      <c r="IS5618" s="1">
        <v>97</v>
      </c>
      <c r="IT5618" s="1">
        <v>128</v>
      </c>
      <c r="IU5618" s="1">
        <v>67</v>
      </c>
      <c r="IV5618" s="1">
        <v>67</v>
      </c>
      <c r="IW5618" s="1">
        <v>0</v>
      </c>
      <c r="IX5618" s="1"/>
      <c r="IY5618" s="1">
        <v>0</v>
      </c>
      <c r="IZ5618" s="1">
        <v>0</v>
      </c>
      <c r="JA5618" s="1">
        <v>0</v>
      </c>
      <c r="JB5618" s="1">
        <v>67</v>
      </c>
      <c r="JC5618" s="1"/>
      <c r="JD5618" s="1"/>
      <c r="JE5618" s="1"/>
      <c r="JF5618" s="1"/>
      <c r="JG5618" s="1"/>
      <c r="JH5618" s="1"/>
      <c r="JI5618" s="1"/>
      <c r="JJ5618" s="1"/>
      <c r="JK5618" s="1"/>
      <c r="JL5618" s="1"/>
      <c r="JM5618" s="1"/>
      <c r="JN5618" s="1"/>
      <c r="JO5618" s="1"/>
      <c r="JP5618" s="1"/>
      <c r="JQ5618" s="1"/>
      <c r="JR5618" s="1"/>
      <c r="JS5618" s="1"/>
      <c r="JT5618" s="1"/>
      <c r="JU5618" s="1"/>
      <c r="JV5618" s="1"/>
      <c r="JW5618" s="1"/>
      <c r="JX5618" s="1"/>
      <c r="JY5618" s="1"/>
      <c r="JZ5618" s="1"/>
      <c r="KA5618" s="1"/>
      <c r="KB5618" s="1"/>
      <c r="KC5618" s="1"/>
      <c r="KD5618" s="1"/>
      <c r="KE5618" s="1"/>
      <c r="KF5618" s="1"/>
      <c r="KG5618" s="1"/>
      <c r="KH5618" s="1"/>
      <c r="KI5618" s="1"/>
      <c r="KJ5618" s="1"/>
      <c r="KK5618" s="1"/>
      <c r="KL5618" s="1"/>
      <c r="KM5618" s="1"/>
      <c r="KN5618" s="1"/>
      <c r="KO5618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9 5 b 5 e 1 8 - f a 6 e - 4 2 c 4 - a e 7 d - 4 2 2 f 2 5 f a a 4 0 2 "   x m l n s = " h t t p : / / s c h e m a s . m i c r o s o f t . c o m / D a t a M a s h u p " > A A A A A L k Z A A B Q S w M E F A A C A A g A A l P 1 T s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A l P 1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T 9 U 6 c P O V k s B Y A A I 4 u A Q A T A B w A R m 9 y b X V s Y X M v U 2 V j d G l v b j E u b S C i G A A o o B Q A A A A A A A A A A A A A A A A A A A A A A A A A A A D t X W 2 P 2 7 g R / h 4 g / 0 F w k M M u 4 k 1 u c 7 l c r + 0 V 8 N m + 8 7 b Z 2 L W U C 4 J c Y C g 2 s y u c L R m S n M 0 2 2 P 9 e U r L e O Z y h p G 4 L l A G S 7 I r P D G e G n C E p k c O I r W M v 8 C 0 7 / f / 8 L w 8 f P H w Q X b s h 2 1 j j + X g 1 n k + m q 8 u R 7 U y X 1 k / W l s U P H 1 j 8 j x 0 c w j X j T 6 Z f 1 m z 7 9 G 0 Q / v E x C P 4 4 + c X b s q f j w I + Z H 0 c n g 1 / / / P v l r T U J v c / s 9 2 / P J i N n Z N n z N 8 v x 1 P 5 d / H K 2 m L / l f P / 5 Z r p 8 l z 4 Q 1 Z 0 t g h s W / v P A w t u z c T B + + m U b f R m c D i 3 / s N 0 O r T g 8 s N N h K k V N w J X j f t w K o V L p v r 6 / i N n u p 0 E N N R j + w / M 3 P w 0 S 8 O D D 3 f u J G 7 s f j h w f D c b X r n / F l X d u 9 2 z A e S W w p 0 7 o + t G n I N y N g + 1 h 5 4 v C 6 E R a / f D r 1 8 E 7 5 o Y D L i p H W T H 7 E t / d n T 5 8 4 P n S K s o G n 1 2 M l 6 v R d r s S D K L V 2 4 v J 9 D 6 M L q o t G V 1 h 8 J q A K 9 4 8 q 9 H V V c i u 3 J g B 5 l f S a D T G O d I a B N l E 2 / D H 1 u v D 7 i O r t t D Q y p v t w o 9 f v n g q m C Z P E + t M 7 T M n i N 2 t 9 T P b R D B m c e F Y 4 + D g x z B k N r N u n l n j a 2 + 7 C Z m P 8 H v j e 3 F k V U k Q 1 g G V 9 3 i W A K y T R L F T G P g b i x k 3 O B H 9 L j j E 1 x T s w p 7 h N h U g z K g C Q 7 e q Q G u Y N W d O s 6 u A 0 w w r k B q W F X C y a R 2 C Z R 3 c s I 6 O X R 0 t s z p a V n W o R n W 0 b O p o m J T S W Q l 9 V a u r 6 v V U v Y 5 K 7 q d 6 3 V S n l y 6 X B J s K E G Z U g a F b V a A 1 z J o z p 9 l V w G m G F U g N y w o 4 2 b T z B c G 0 A o S Z V m D o p h V o D d P m z G m m F X C a a Q V S w 7 Q C T j b t Z H q J m 1 a A M N M K D N 2 0 A q 1 h 2 p w 5 z b Q C T j O t Q G q Y V s A x 0 9 6 d t p l 8 1 y e H H e f d q 9 G r V 6 t 3 0 9 H S v q c Z N 2 3 C n U s F T K 7 z 8 v 5 W N b U q u 9 j 1 1 4 u 3 y Y y 8 M h W P V q P 9 n v k b X n 4 P l u Y i 0 C w t l R W w u h T b X w s o R F G s Y E p u l B s 4 U b q o b R z s P n o + O / l a E 2 f I a Z 5 / e / 7 j S t Q c r X 4 J g 9 1 q 9 m b y J Q X l S 6 l B t d l r t Z Q b n s b u / t v / T I g 1 9 7 e q j r A i i A 7 0 C w p p f 9 2 E L m g X H 5 5 O V r N g x 7 Y s i l Z 2 f N j w d q h 2 z P t o x c l 8 S v N i V F q g 5 V A 6 p N m 4 g n x M 5 O Z a B j d R 0 W 4 2 5 7 i O x b M T o m R D i 7 n r a + v k f e H l H 6 y / / s 0 a / O t f g 9 N T e X 3 n 0 g r r Q h 0 5 v 3 8 0 E N Z M p z D p / O S D 9 T f r 2 5 a D c E 2 Q L j 2 N T 5 j E K H w f / Y l X R e t P j w Y C K o Z E + 5 q x e N D o O M f i r H u k q E b 3 W H D 3 D G I x 0 2 D u h o W l H n I s O T 4 / q d c 3 t N 4 f E X x A s N f u 1 g 2 j n 4 S A H 1 q 2 V 0 O S j i 2 2 v M c m I 7 6 k F P 0 o D Y B y X 8 / L + w v F t S q l N h V z Y u H U 4 2 D D G g W J d r z J U 2 c 6 W / C W C f z I 8 n z r F 3 f n b T 0 m m b k n N G / 8 q A X V / D O f w G + 3 G h S F b K 8 D 3 5 p 5 0 d 7 1 v b X V T t C W L A o Z O t b f g j y z W E v R M / J O W r + 9 9 v h w 2 0 5 l X d q i 1 p + 3 7 v q P l r X q 0 h a 1 j i L P 9 Z 8 t 3 L X 3 i V v r I t q 6 f K o Z t h S j M 7 N S 7 3 d j H r K s 0 Y 6 F 3 p o z H W 3 d 6 A + + F m 7 p C J 2 5 F Z L N 4 2 s W P r s 8 b G P P W n J V + f D e T q h O j L K O r t v f M j r d H p P R d W 7 i 3 M E 7 N 0 n G q Z M d p W P B L D h E 7 D r Y y t 7 j q E Y D l E 4 y H q A 0 + I i g J W 5 r J l h k 1 l C k s x K d F O g o f M P j t C T X p w Y 9 X U P m h r d r y a x P D U Y Z D Z n x S K O l R A / s 6 D F Q x 6 n x O K j n 3 z 3 w 0 4 j R G p q q 4 7 S W k h 1 Z 0 U Y O D d V K V O l b + H a r C R K t Z A w h 0 S m k b T v e E a l B i X s Y + 1 o o 0 J E V N g 5 q q 9 a T W j 2 o 1 I s 6 j X G q h S 5 t e Y B j p b Y W j Z G r h R Z t e Y C j p 7 Y W + E j V Q q 3 e m N L H U / 1 w g Y 9 c b S J H b 1 w 1 R l h t 3 d W j W g u 1 e 2 F I G 3 N 7 H h d 6 e F e m N S Z 3 Y k I Z E T q + f N N S p g d F g D j c 5 X 2 a l g r t q N F R o M u b O S 3 5 2 1 H r x / 9 e 3 / F p a d g T u x a R v 9 / X h 3 p h o i d + e j G / t 1 e T W r r 2 w E q 6 c s k 2 R 7 V d u 5 D p J a s X M i 0 + T r V S o z M z b L x q o W B v y v W i W E 9 K N c a P V h q 1 5 w K O Y y 1 0 a Y w l r X R p z w U c 0 1 r o g o 8 a r Z T r k S 1 9 f G s T T P D x o 1 1 c 6 Z G v x l j X w g L q U a W V 8 j 2 x p I 1 7 G D v i x p D R c p L s Y C w 2 f d 7 H F h F e K 3 F X 7 V G 8 8 q Z U Y H 9 t E 9 n j T l t I D O U u T 1 I D j E e j Y n e Z e 2 8 t w K u l t Y B E P u j 0 Z h P Z 4 w l O S I w u u 6 L s x W X p H C L / L V q J L a f 3 Y X 9 e G c 3 + V R k L I Y F G g O D 9 t Y R a o C 7 N 8 d t o J a K Z 5 1 + t F n y I Z z t h 2 6 S e r N n v Z w / r b 6 P Z g t Y 4 c o l r I g M t R a L t r 9 k 0 R O 3 S h u P p 6 8 R P F 8 H + s H X F Q X X B / V 4 i 2 v R 1 e f 8 4 F 2 A a x d 6 O R w p V d G u I C g W 3 B r D H 2 A Y I o d y c C J y M T q 2 Q 8 b I y E z S n G j X g h P m R F 9 9 m / P y E O 7 X R H + X b J a O e j w p k f K 3 X 7 o 5 Z 6 e l 9 5 S b g X B B o G 3 A h a W 8 b g e t 1 3 s 9 W Y D t O 2 5 X e N U Q R N 6 O C x v o G R o x 5 d V d B e N s m K j w a H B N T X E 6 X v 0 7 l f S S 1 w G s W c U X / H n h + P W n D s K Z c 6 h p 3 Q 0 k q B g g 6 S I 6 P V a C D o a h L 9 I S n r 9 i n e H 7 g s + q i l a Z f 9 m 5 y c E Z C m I u c g p K f 0 2 Y 7 S X X i 9 c r q s 4 B E B d L U B E g y A i z 9 A J Z w Q J F i A E s q o E 4 j A C Q O k K c K w J I D o O k A 0 A Q A q i P / 6 C F / 5 F i / / C C / 9 O g + c l g f O 5 6 P H c h X H M H H D t 2 r j 9 n L D 9 Z L j 9 I j h + e x 4 / L Y A X n F k X j s E L z 6 2 D t w 0 F 1 + t B 0 7 z I 4 e X 0 c P r K u O q K O H 0 p F j 6 M D B c / l R c + x w O X q c H D 1 A r j o y j h 4 S R 4 6 F A w f B 5 U e / s c P e 6 P F u 9 E C 3 6 g g 3 e m h b e U z 7 z g w r Z l g x w 4 o Z V s y w Y o a V H o e V Y i l 0 y c K r Y w Y B j 5 V W w 6 U F m 3 q 9 B C 3 K k N Q T 4 F o O o S M u 7 D A u i l V e w y Z c O F Q o P k w n i Q 5 m Z 6 + Y K 9 7 G W T 8 f N l f J S 4 O s Y M l 8 0 a l G U e R F s e v z x X E D Y h / 2 + y B M P o v Z L P z s r V n U B M 3 3 v L 1 j a R W z y w u 7 + X S 0 2 X k + r z N M X w k 1 y 3 3 / w A X j 8 r E b I e A u 6 + G i X L A E d E q K M K 0 S E K 5 X A o M 0 S w o l u i X P l d q l C J V + t j 0 H 1 B M l m H Y C g y s n U J B u o k y i m n i s 1 C w B q B R z o K 7 o 4 F 3 R o X R F B + 6 K j r Q r O k h X d J C u a E M a 2 b h G N k U j G 9 b I l m p k I x r Z i E Y i l M W W M 7 O + s R Y z S w z B c g W b O E z f J g W u f p M G s k Y T K T F O E 6 S 0 l Q S O + K 0 l N i m N p 7 D 7 Z g C C F 2 d Q k j N n Y I V P Z x C 5 a 2 e l m I f n O K k l 7 s y o Y 0 Y d M + q Y U c e M O m b U u b 9 R B 1 o 7 n m O L R 3 Q R B S w J 0 c R d 4 F q S k F S M t J r E + W i s J 8 + F h A T J + O B e z x P G C c W j R 6 X d i f k z u / F k F s R s + + x S / J s / m w Q H L t n G e r N P p w / / 2 R q g r v I c 6 y o E 8 w B t v k h z m I F d 4 l h O b P g M r d G 8 z 0 V t e S 3 p 5 s 9 s 7 6 e V K X X E F P t W r a m t K O T x C S 6 0 V Y V p 2 9 b L S 6 3 b K M t + t y 7 8 j f f Z 2 / A Q o B Z X D S y J r g b a V G B V J R l W p p 4 M l 5 c t W L D f s l p S G I X G F H x Z c R K + q h Z M I t U O h u e Q p O C 2 u r F Y o S M B X l a R A q 9 q C F J I F Q T R 4 + s w 8 L 0 1 9 6 5 b t X v R g L w b 0 o D H q K n A l v V Q 4 W R l q P f p E w G a U Z y N S o d p L K O R 4 o g O 2 Z p W o R b N 8 T R J c 8 j x b T 3 i e z C q 7 H I w y i a h a v 5 Y B 0 r d s A 7 K C 9 7 4 7 n o d 7 M T Z K o 5 P v z m c v E m O t D z / / l S t r i 5 t 2 Q i 6 t H Y H 2 p r B a O R S M 9 J I l f A U f f 4 n f d P C l J h h Y U r M r I o 6 c a P W i c k m r R M q w a M r x q F W H F j P X + g b V U 2 N G V Z N j R k X q R s 3 s I w B 2 c g y 4 i I k u i G f u 4 v F q l 5 I 0 K G r z L R 0 6 G o z L p R U P v N C y U A o z Y X p V C p D k B 0 Q I y Q Z A X S 8 O p D u d H q U K l N o u Q u F m G Q S p Z v k n / 6 D T 3 V C t V W 0 C M t G 0 S O s 2 o R A K z W J i u 7 O L J X N U t k s l c 1 S 2 S y V z V L Z L J X N U t k s l c 1 S 2 S y V z V L Z L J X N U t k s l S t L Z e i z + n f Y Z / V F 9 l k a + D r e z B o E f k e X 5 u U h f V O X U W p 8 X / 9 O S C G t 3 f o q n o s k R E f I 2 W K x f J 2 + W Z A W Q H Z 8 g d l R W j 1 g K U m G G 9 C o 0 l Q 7 J K P K K D W M m r i Z t H a R J W A 0 O h P y j m 7 c c F P Z f C o v g c z 6 P W Z W q Q C A r Y A c P 6 B p 4 Q Q 6 J P u C 5 B p G / l 7 I A 8 v B 7 c l / O z + b 2 k M + i x l 9 v r J O J u 5 t d H q k y g o u 2 c Z z f W n Z 0 I H p R J m M 9 P l x + 0 + W g m z 6 x R M Z K U 7 s + Z O p / c S Z P b F n T x Y z C L 1 k 8 S F M E 5 e 9 t H b x d Y T j z p 8 n Q O s k u g 4 O 2 w 1 / t N 4 e N s y K r 5 n g E f h 8 A F g H 1 0 E Y E y p 9 / k L O 7 G P A u a Q c e a M k d U o Z P 4 Y V e N x R 5 s e 9 i f n d U f 9 k V 1 + + T Y s X v M j O B N u x e 8 u N Y 5 3 s U x O d Q g B e M f e s i D c w 7 3 4 + S y Q J k s Q g R / h j M h J i 7 A e + x X b 7 b X A r U h F Z a z e 6 p t R C I Y O q j J P n h E p k w F d H t q + Y + 1 l q w z o A s c y r s 8 d k J M Q Y N 4 a 0 F g o Z V K X c N J J K J M D v i x B z H s W W 4 + 1 Y 5 c 1 d B T J c w K g f J M F I z H v s O G Q s t n h w D t P L W e 3 5 q Y J E x O u 5 m D 4 6 3 B p B 6 I a 3 1 o Q P O J 6 f b H h V V Z Z T 8 o c 7 1 x d W l F I + v v G 4 m 9 q H 9 Z o L / + m w F V R c u p J N I F W 4 G f j k c s g X q s P j j m N t g q p 8 x + x f s G g y D o I 5 U i 9 H B i G P t T v X 8 8 X v P I z x R 2 5 s M R 6 p + K w 0 Z M m W Z V 7 C H c Y L + J C x 4 x 3 k E D K L f U m i W 3 S s D G m p R a L P P t d n U 7 J 3 I U H i P A L 7 i T 9 6 + Y T H y Y h Q Y c M W A s B E e i q x 8 Z l z S u x w Z 4 b e e x l 6 z a h r R l 0 z 6 p p R 1 4 y 6 P Y + 6 / 4 k B V n c M h R b 9 P 2 C L f n h B D C z l K e l k w d c A x O y s p H c C N F 4 a L w h + E J I S J e R T l i S f b T l f e N K B c p p 0 X o O C o I Z 7 i T U c U V A 4 v a N 4 F b l 6 N x 0 t b X V i x w y l k 9 M x p 9 E w / 0 t R c 6 3 G N P 1 W k X 1 L C G Y t + W x g U 8 7 S U p S L o 3 O T 3 1 B Y M q m A Q U n x w u W O v v b 2 6 S m 9 p R u z x D c x 1 j Y f M A K / m r 2 m K B W 7 q z 5 t g x t 5 a Z q p R t R S b B 6 x E v + v 5 a 2 p p i P r h y I 4 x A 2 i P E 8 W o H V e r r Z 7 D l P Z P T s + r G f 3 n D X d d p X k X / 1 Q y G x X p F M D R C 8 A a u s V O J X 5 F n Y r + x X M j / t E i m 8 g c h j d z t V 8 c j 2 R y C y N G Z p o Z 5 K Z 2 1 m 5 l V q 4 j w c i q 7 5 + 9 5 a S 4 Y 0 l J S M 0 s p S u y N 0 G m K w A q F u t w K m a L T + t r t d u B X N 6 t 6 9 m p e u J R N Y / C B W p W 5 q u k 7 4 n F w n r A N M W A H X 7 F j h V + 8 4 X r d q 3 Y E 6 3 R T U V X 0 8 k s v Y l V C R t X x 4 3 J m z j r V 2 x + i i n p 5 M C i v R 0 p Q C i p q 8 A m v Q 2 R m + r 6 U W / V j O o I p o c F q g I C 0 Q G Y X s 1 h y q i x O H O T F r N p N V M W s 2 k 1 U x a z a T V T F r N p N V M W s 2 k 9 X 9 + 0 g q 9 h v 4 T K S V 1 8 c I W 2 o U p v b 8 M 3 o g p h V P 3 Y s q J N d 5 E J 5 v B I R m U t 4 F B 9 3 8 h l 4 i B Z F C z / I j u 5 Q S k h 9 N 2 L U t 5 u 8 S 1 W + X 2 y I r p a b u W u n m 7 f h T 1 F f U o r x i v n V k D r x J v 4 C R X h j c w R Y 3 Q J d z K 6 s l E R T 3 a d Z A I s K v E Q Q J N 6 R t X Y C t F x 9 E F 5 8 a F 1 E r O O L r g j F / + r K y q B X m p V + H 3 L q s 7 W A v 6 o n b 1 7 c f K i j V J w S v S Q S T e g v T L u 2 F 3 a G E + 2 t X R C q u X U I 1 j 4 W D 0 k i A l 8 U u C w i M Y I o Q G G R Z l l O K 1 E E 1 T L G 2 R G r 0 V k Y e C B z 1 B K U n D G x B J K H j Q 0 5 S S 4 N 6 G i N a K A d 3 X 1 S 6 A + z v m D a 0 4 a M Q b p f z q m I O I r k 1 M i 3 R K g U u 4 d I F B n a 0 B a E n M A 5 A K G e h R F 8 S D c r S K w C S x t I m x a E w Q u L W w r Q R t K W Q j k p I k p F O B E Z s g W y O 2 k m S j U 4 E x n C A b H k t J w n Z g Q 4 / q F O f C Y y v N z z r w 0 Y j z B I 3 U c Z e k T E s W t M j f O e K 1 W j s j I 4 M m G S X W a S + / E R F b i Q d E H 7 3 1 N S I Y F Y / G N 7 2 1 O S I V F a 8 f 2 T q u 6 x G 5 W z N o E d O 6 v i T A n K o 1 B 7 1 o 1 u G V A 6 J B K 2 L p H L K 8 f 5 s 2 i 1 R Q S O a R C j Q e V 4 n C t S D H 4 i t J 7 A 4 i t x S 3 t a i N W E i U U 4 c O j L s k C R t x k S i h D h 0 Y g 0 k S 4 h G Q K H I n R v R 4 T H M 9 P B Z S v b A T J 4 3 Y T N J L H S G J K r V m Q o v T E g Z 3 5 u u Q + T p k v g 6 Z r 0 P m 6 5 D 5 O m S + D p m v Q + b r k P k 6 Z L 4 O m a 9 D 5 u u Q + T p k v g 6 Z r 0 P m 6 5 D 5 O m S + D p m v Q + b r k P k 6 Z L 4 O m a 9 D 5 u v Q / 9 P X o e J A 0 v j a 9 c U R I + d 2 X 0 o E 5 4 h b o T 4 F 4 S 4 9 i S Q K o x P Z 6 a X h 1 6 8 D O 0 5 P a M U c Z c X s S 5 y e 5 C q f o Z I U u T s V j f U N j B j z 6 q 6 C 8 L Z S W F J p y X b B Z 3 G + K 5 G 9 d M l A W n B 8 f F L T f V i R S y p K t X Z J j Z P D f p s c H C x V O v F E L s N 1 f N I U D D q 5 d v 4 t c H R N U k / 1 t N r d 8 F F + O K 1 Z V i 6 i H R P M 8 R q n 1 L j 0 m a n S q i x t y 7 Y g K T d G E G 6 E Y 8 k 6 Q F J U 9 A C J p t x o y Z E + X k P W s W v n A f U k G y b H S p d n l V P / 5 a f c l 4 r k v d n D 2 c y 6 e V Z c s V K n S U 8 1 V 0 E N 8 g C m H 8 / S s 8 c n i U i n 5 a L y m V h Z e X E i t l F a z R l Q e d x U M s l r o d B S l C v V z B l A e g o A p K g o U 2 o q A A p V H a m m j k x R R 6 2 n g 6 j p I F o 6 s J I O o q O j V F H e m N K 2 R J o S a 0 m s I R X t i D W j u h W r m R Y q j 5 t K J q k m F F q K c q W a O Q N I T w G A F B V l S k 0 F Q K F q N e l A 5 X F T 1 S T r g k J V U a 5 U N W c A q S o A k K q i T K m q A C h U n U w v Z a q K x 0 1 V x V O V q q J c q W r O A F J V A C B V R Z l S V Q G Q q / r r x d s z b o d X z E 3 y 5 f 5 8 2 F y x u F S w Z L 4 w w S i K + A T E 9 d e s C b E P + y R V M 5 8 J 2 y z 8 7 K 1 Z 1 A T N 9 1 y 6 W F p F k p i j 8 X S 0 2 X k + r z N M z + k 3 y 3 3 / w A X j 8 r E b I e A u a w 9 R L l g C O i V F m F Y J C N c r g U G a J Y U S 3 Z L n S u 1 S h E o / 2 5 4 D 6 o k S T D u B w Z U T K E g 3 U S Z R T T x W a p Y A V I o 5 U F d 0 8 K 7 o U L q i A 3 d F R 9 o V H a Q r O k h X t C G N b F w j m 6 K R D W t k S z W y E Y 1 s R C M x 5 4 / F v Y H f H N O 9 A w o 2 c Z i + T Q p c / S Y N Z I 0 m U m K c J k h p K w k c 8 d s k n 9 F 4 C r t v B i B 4 c Q Y l O X M G V v h 0 B p G 7 d l a K e X i O g y w x m U + z p H L l R 4 9 K b z P y Z 3 b j y S y I 2 f b Z p f g 3 f z Y J D n x h t r H e 7 A f p W 4 3 s p Y a l v P 1 d c Z H 7 T F F o q w q P y a g U 1 7 7 X y 8 j X u x N v Z 5 8 R g T Y V W F U J u + N d h d O 9 y 1 3 v / v a Z J r 6 q F u 2 O d 5 1 7 3 Z O C 2 + Y r N 0 B H A r y s I g V e 1 R C k k C o I o m X X 3 E s 1 o w F 5 N 6 Q B K 3 k o p d i y H i q c r A z 1 P n 0 i Q D O K s 1 H p M I 1 l N F I c 0 S F b 0 y r U o j m e J m k O O a 6 L E N + D U W W X g 1 E 2 C V X z x z p Q 6 o Z 1 k P L a d e p N 6 r q 0 2 F X 1 K l r s o n q N 2 9 h p 5 O R L 6 h W 3 s s v g t J v Z 9 S g x w 8 K U m F n J d 7 t T i M k m B e 9 4 l 4 H p 9 7 z r U 2 O G V V N j x t W 6 L Z 7 K g G x k 5 a 3 x 9 S v m q S F B h 6 4 y 0 9 K h q 8 2 4 U F L 5 z A s l A 6 E 0 F 6 Z T q Q x B d k C M k G Q E 0 P H q Q L r T 6 V G q T K H l L h R i k k m U b p K / Z A 0 + 1 Q n V V t E i L B t F j 7 B q E w K t 1 C Q I 3 W g 5 O e N / s x 8 X i + V r 8 b P 0 s v t h 5 Y J Y c 3 O s u T n W 3 B y L V h k n z 8 3 N s e b m W H N z 7 P / 9 z b F D C 7 2 j d F i 7 2 s P c Z 2 T u M z L 3 G Z n 7 j M x 9 R u Y + I 3 O f k b n P q I x q 0 b 7 m P i O r 2 A V X C i D m P q P 2 9 x k N G 1 f q E G 7 b G a p O + Z m s Y i a r G H 5 y z m Q V k 9 R u s o q Z r G I m q 5 j J K m a y i t G 9 w W Q V M 1 n F T F a x N p H Z Z B W j y m a y i p m s Y i a r m M k q Z r K K m a x i J q t Y J w Y m q 5 h O b D V Z x e D Y a b K K m a x i x G h q s o r 9 V 7 K K N R N V n Q M Z s e q 5 m k 4 f P v B 8 F Z u / / B t Q S w E C L Q A U A A I A C A A C U / V O y 7 2 J X 6 c A A A D 5 A A A A E g A A A A A A A A A A A A A A A A A A A A A A Q 2 9 u Z m l n L 1 B h Y 2 t h Z 2 U u e G 1 s U E s B A i 0 A F A A C A A g A A l P 1 T g / K 6 a u k A A A A 6 Q A A A B M A A A A A A A A A A A A A A A A A 8 w A A A F t D b 2 5 0 Z W 5 0 X 1 R 5 c G V z X S 5 4 b W x Q S w E C L Q A U A A I A C A A C U / V O n D z l Z L A W A A C O L g E A E w A A A A A A A A A A A A A A A A D k A Q A A R m 9 y b X V s Y X M v U 2 V j d G l v b j E u b V B L B Q Y A A A A A A w A D A M I A A A D h G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h g Q A A A A A A B i G B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T 0 N f Q 0 9 E R V 9 N Q V N U R V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9 D X 0 N P R E V f T U F T V E V S I i A v P j x F b n R y e S B U e X B l P S J G a W x s Z W R D b 2 1 w b G V 0 Z V J l c 3 V s d F R v V 2 9 y a 3 N o Z W V 0 I i B W Y W x 1 Z T 0 i b D E i I C 8 + P E V u d H J 5 I F R 5 c G U 9 I k Z p b G x D b 2 x 1 b W 5 U e X B l c y I g V m F s d W U 9 I n N C Z 0 F B Q U F B Q S I g L z 4 8 R W 5 0 c n k g V H l w Z T 0 i R m l s b E x h c 3 R V c G R h d G V k I i B W Y W x 1 Z T 0 i Z D I w M T k t M D c t M D V U M D E 6 M T c 6 M z A u N j A 3 O T Y 4 N 1 o i I C 8 + P E V u d H J 5 I F R 5 c G U 9 I l F 1 Z X J 5 S U Q i I F Z h b H V l P S J z M G U w M D k w M 2 Q t Y j N j Y S 0 0 N T d m L T g 5 O W U t M W R m Y 2 M 3 Y j d l N D l h I i A v P j x F b n R y e S B U e X B l P S J G a W x s Q 2 9 s d W 1 u T m F t Z X M i I F Z h b H V l P S J z W y Z x d W 9 0 O 1 l l Y X I m c X V v d D s s J n F 1 b 3 Q 7 U 3 R h d G U m c X V v d D s s J n F 1 b 3 Q 7 Q 2 9 D I E 5 1 b W J l c i Z x d W 9 0 O y w m c X V v d D t D b 0 M g T m F t Z S Z x d W 9 0 O y w m c X V v d D t D b 0 M g T n V t Y m V y I F x 1 M D A y N i B O Y W 1 l J n F 1 b 3 Q 7 L C Z x d W 9 0 O 0 N v Q y B D Y X R l Z 2 9 y e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D X 0 N P R E V f T U F T V E V S L 0 N o Y W 5 n Z W Q g V H l w Z S 5 7 W W V h c i w w f S Z x d W 9 0 O y w m c X V v d D t T Z W N 0 a W 9 u M S 9 D T 0 N f Q 0 9 E R V 9 N Q V N U R V I v Q 0 9 D X 0 N P R E V f T U F T V E V S X 1 R h Y m x l L n t T d G F 0 Z S w x f S Z x d W 9 0 O y w m c X V v d D t T Z W N 0 a W 9 u M S 9 D T 0 N f Q 0 9 E R V 9 N Q V N U R V I v Q 0 9 D X 0 N P R E V f T U F T V E V S X 1 R h Y m x l L n t D b 0 M g T n V t Y m V y L D J 9 J n F 1 b 3 Q 7 L C Z x d W 9 0 O 1 N l Y 3 R p b 2 4 x L 0 N P Q 1 9 D T 0 R F X 0 1 B U 1 R F U i 9 D T 0 N f Q 0 9 E R V 9 N Q V N U R V J f V G F i b G U u e 0 N v Q y B O Y W 1 l L D N 9 J n F 1 b 3 Q 7 L C Z x d W 9 0 O 1 N l Y 3 R p b 2 4 x L 0 N P Q 1 9 D T 0 R F X 0 1 B U 1 R F U i 9 D T 0 N f Q 0 9 E R V 9 N Q V N U R V J f V G F i b G U u e 0 N v Q y B O d W 1 i Z X I g X H U w M D I 2 I E 5 h b W U s N H 0 m c X V v d D s s J n F 1 b 3 Q 7 U 2 V j d G l v b j E v Q 0 9 D X 0 N P R E V f T U F T V E V S L 0 N P Q 1 9 D T 0 R F X 0 1 B U 1 R F U l 9 U Y W J s Z S 5 7 Q 2 9 D I E N h d G V n b 3 J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P Q 1 9 D T 0 R F X 0 1 B U 1 R F U i 9 D a G F u Z 2 V k I F R 5 c G U u e 1 l l Y X I s M H 0 m c X V v d D s s J n F 1 b 3 Q 7 U 2 V j d G l v b j E v Q 0 9 D X 0 N P R E V f T U F T V E V S L 0 N P Q 1 9 D T 0 R F X 0 1 B U 1 R F U l 9 U Y W J s Z S 5 7 U 3 R h d G U s M X 0 m c X V v d D s s J n F 1 b 3 Q 7 U 2 V j d G l v b j E v Q 0 9 D X 0 N P R E V f T U F T V E V S L 0 N P Q 1 9 D T 0 R F X 0 1 B U 1 R F U l 9 U Y W J s Z S 5 7 Q 2 9 D I E 5 1 b W J l c i w y f S Z x d W 9 0 O y w m c X V v d D t T Z W N 0 a W 9 u M S 9 D T 0 N f Q 0 9 E R V 9 N Q V N U R V I v Q 0 9 D X 0 N P R E V f T U F T V E V S X 1 R h Y m x l L n t D b 0 M g T m F t Z S w z f S Z x d W 9 0 O y w m c X V v d D t T Z W N 0 a W 9 u M S 9 D T 0 N f Q 0 9 E R V 9 N Q V N U R V I v Q 0 9 D X 0 N P R E V f T U F T V E V S X 1 R h Y m x l L n t D b 0 M g T n V t Y m V y I F x 1 M D A y N i B O Y W 1 l L D R 9 J n F 1 b 3 Q 7 L C Z x d W 9 0 O 1 N l Y 3 R p b 2 4 x L 0 N P Q 1 9 D T 0 R F X 0 1 B U 1 R F U i 9 D T 0 N f Q 0 9 E R V 9 N Q V N U R V J f V G F i b G U u e 0 N v Q y B D Y X R l Z 2 9 y e S w 1 f S Z x d W 9 0 O 1 0 s J n F 1 b 3 Q 7 U m V s Y X R p b 2 5 z a G l w S W 5 m b y Z x d W 9 0 O z p b X X 0 i I C 8 + P E V u d H J 5 I F R 5 c G U 9 I k Z p b G x D b 3 V u d C I g V m F s d W U 9 I m w 2 M D Q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9 D X 0 N P R E V f T U F T V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Q 1 9 D T 0 R F X 0 1 B U 1 R F U i 9 D T 0 N f Q 0 9 E R V 9 N Q V N U R V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S V d f Q W x s X 0 N v Q 1 9 B Z 2 d y Z W d h d G V z X 0 F w c G V u Z G V k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G a W x s V G F y Z 2 V 0 I i B W Y W x 1 Z T 0 i c 0 d J V 1 9 B b G x f Q 2 9 D X 0 F n Z 3 J l Z 2 F 0 Z X N f Q X B w Z W 5 k Z W Q i I C 8 + P E V u d H J 5 I F R 5 c G U 9 I k Z p b G x l Z E N v b X B s Z X R l U m V z d W x 0 V G 9 X b 3 J r c 2 h l Z X Q i I F Z h b H V l P S J s M S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I i A v P j x F b n R y e S B U e X B l P S J G a W x s T G F z d F V w Z G F 0 Z W Q i I F Z h b H V l P S J k M j A x O S 0 w N y 0 w N V Q w M T o x N T o 0 N y 4 y O D E 5 O T U 4 W i I g L z 4 8 R W 5 0 c n k g V H l w Z T 0 i R m l s b E V y c m 9 y Q 2 9 1 b n Q i I F Z h b H V l P S J s M C I g L z 4 8 R W 5 0 c n k g V H l w Z T 0 i U X V l c n l J R C I g V m F s d W U 9 I n M 2 O D U 4 Y T Z i Z i 0 z N 2 Z m L T R k O D c t O G Z m O C 0 y Z D g 0 Z D V j Z D d l Y m U i I C 8 + P E V u d H J 5 I F R 5 c G U 9 I k Z p b G x D b 2 x 1 b W 5 O Y W 1 l c y I g V m F s d W U 9 I n N b J n F 1 b 3 Q 7 Q 2 9 D I E 5 1 b W J l c i Z x d W 9 0 O y w m c X V v d D t Z Z W F y J n F 1 b 3 Q 7 L C Z x d W 9 0 O 0 d J V y 1 Q S C 1 M Z W F z a W 5 n I E J 1 Z G d l d C Z x d W 9 0 O y w m c X V v d D t H S V c t U E g t U m V u d G F s I E F z c 2 l z d G F u Y 2 U g Q n V k Z 2 V 0 J n F 1 b 3 Q 7 L C Z x d W 9 0 O 0 d J V y 1 Q S C 1 T d X B w b 3 J 0 a X Z l I F N l c n Z p Y 2 V z I E J 1 Z G d l d C Z x d W 9 0 O y w m c X V v d D t H S V c t U E g t T 3 B l c m F 0 a W 5 n I E J 1 Z G d l d C Z x d W 9 0 O y w m c X V v d D t H S V c t U E g t S E 1 J U y B C d W R n Z X Q m c X V v d D s s J n F 1 b 3 Q 7 R 0 l X L V B I L U F k b W l u a X N 0 c m F 0 a W 9 u I E J 1 Z G d l d C Z x d W 9 0 O y w m c X V v d D t H S V c t U E g t Q W 5 u d W F s I F J l b m V 3 Y W w g Q W 1 v d W 5 0 J n F 1 b 3 Q 7 L C Z x d W 9 0 O 0 d J V y 1 I T U l T L U x l Y X N p b m c g Q n V k Z 2 V 0 J n F 1 b 3 Q 7 L C Z x d W 9 0 O 0 d J V y 1 I T U l T L V J l b n R h b C B B c 3 N p c 3 R h b m N l I E J 1 Z G d l d C Z x d W 9 0 O y w m c X V v d D t H S V c t S E 1 J U y 1 T d X B w b 3 J 0 a X Z l I F N l c n Z p Y 2 V z I E J 1 Z G d l d C Z x d W 9 0 O y w m c X V v d D t H S V c t S E 1 J U y 1 P c G V y Y X R p b m c g Q n V k Z 2 V 0 J n F 1 b 3 Q 7 L C Z x d W 9 0 O 0 d J V y 1 I T U l T L U h N S V M g Q n V k Z 2 V 0 J n F 1 b 3 Q 7 L C Z x d W 9 0 O 0 d J V y 1 I T U l T L U F k b W l u a X N 0 c m F 0 a W 9 u I E J 1 Z G d l d C Z x d W 9 0 O y w m c X V v d D t H S V c t S E 1 J U y 1 B b m 5 1 Y W w g U m V u Z X d h b C B B b W 9 1 b n Q m c X V v d D s s J n F 1 b 3 Q 7 R 0 l X L V N T T y 1 M Z W F z a W 5 n I E J 1 Z G d l d C Z x d W 9 0 O y w m c X V v d D t H S V c t U 1 N P L V J l b n R h b C B B c 3 N p c 3 R h b m N l I E J 1 Z G d l d C Z x d W 9 0 O y w m c X V v d D t H S V c t U 1 N P L V N 1 c H B v c n R p d m U g U 2 V y d m l j Z X M g Q n V k Z 2 V 0 J n F 1 b 3 Q 7 L C Z x d W 9 0 O 0 d J V y 1 T U 0 8 t T 3 B l c m F 0 a W 5 n I E J 1 Z G d l d C Z x d W 9 0 O y w m c X V v d D t H S V c t U 1 N P L U h N S V M g Q n V k Z 2 V 0 J n F 1 b 3 Q 7 L C Z x d W 9 0 O 0 d J V y 1 T U 0 8 t Q W R t a W 5 p c 3 R y Y X R p b 2 4 g Q n V k Z 2 V 0 J n F 1 b 3 Q 7 L C Z x d W 9 0 O 0 d J V y 1 T U 0 8 t Q W 5 u d W F s I F J l b m V 3 Y W w g Q W 1 v d W 5 0 J n F 1 b 3 Q 7 L C Z x d W 9 0 O 0 d J V y 1 U S C 1 M Z W F z a W 5 n I E J 1 Z G d l d C Z x d W 9 0 O y w m c X V v d D t H S V c t V E g t U m V u d G F s I E F z c 2 l z d G F u Y 2 U g Q n V k Z 2 V 0 J n F 1 b 3 Q 7 L C Z x d W 9 0 O 0 d J V y 1 U S C 1 T d X B w b 3 J 0 a X Z l I F N l c n Z p Y 2 V z I E J 1 Z G d l d C Z x d W 9 0 O y w m c X V v d D t H S V c t V E g t T 3 B l c m F 0 a W 5 n I E J 1 Z G d l d C Z x d W 9 0 O y w m c X V v d D t H S V c t V E g t S E 1 J U y B C d W R n Z X Q m c X V v d D s s J n F 1 b 3 Q 7 R 0 l X L V R I L U F k b W l u a X N 0 c m F 0 a W 9 u I E J 1 Z G d l d C Z x d W 9 0 O y w m c X V v d D t H S V c t V E g t Q W 5 u d W F s I F J l b m V 3 Y W w g Q W 1 v d W 5 0 J n F 1 b 3 Q 7 L C Z x d W 9 0 O 0 d J V y 1 T S C 1 M Z W F z a W 5 n I E J 1 Z G d l d C Z x d W 9 0 O y w m c X V v d D t H S V c t U 0 g t U m V u d G F s I E F z c 2 l z d G F u Y 2 U g Q n V k Z 2 V 0 J n F 1 b 3 Q 7 L C Z x d W 9 0 O 0 d J V y 1 T S C 1 T d X B w b 3 J 0 a X Z l I F N l c n Z p Y 2 V z I E J 1 Z G d l d C Z x d W 9 0 O y w m c X V v d D t H S V c t U 0 g t T 3 B l c m F 0 a W 5 n I E J 1 Z G d l d C Z x d W 9 0 O y w m c X V v d D t H S V c t U 0 g t S E 1 J U y B C d W R n Z X Q m c X V v d D s s J n F 1 b 3 Q 7 R 0 l X L V N I L U F k b W l u a X N 0 c m F 0 a W 9 u I E J 1 Z G d l d C Z x d W 9 0 O y w m c X V v d D t H S V c t U 0 g t Q W 5 u d W F s I F J l b m V 3 Y W w g Q W 1 v d W 5 0 J n F 1 b 3 Q 7 L C Z x d W 9 0 O 0 d J V y 1 K b 2 l u d C B U S C B c d T A w M j Y g U E g g U l J I L U x l Y X N p b m c g Q n V k Z 2 V 0 J n F 1 b 3 Q 7 L C Z x d W 9 0 O 0 d J V y 1 K b 2 l u d C B U S C B c d T A w M j Y g U E g g U l J I L V J l b n R h b C B B c 3 N p c 3 R h b m N l I E J 1 Z G d l d C Z x d W 9 0 O y w m c X V v d D t H S V c t S m 9 p b n Q g V E g g X H U w M D I 2 I F B I I F J S S C 1 T d X B w b 3 J 0 a X Z l I F N l c n Z p Y 2 V z I E J 1 Z G d l d C Z x d W 9 0 O y w m c X V v d D t H S V c t S m 9 p b n Q g V E g g X H U w M D I 2 I F B I I F J S S C 1 P c G V y Y X R p b m c g Q n V k Z 2 V 0 J n F 1 b 3 Q 7 L C Z x d W 9 0 O 0 d J V y 1 K b 2 l u d C B U S C B c d T A w M j Y g U E g g U l J I L U h N S V M g Q n V k Z 2 V 0 J n F 1 b 3 Q 7 L C Z x d W 9 0 O 0 d J V y 1 K b 2 l u d C B U S C B c d T A w M j Y g U E g g U l J I L U F k b W l u a X N 0 c m F 0 a W 9 u I E J 1 Z G d l d C Z x d W 9 0 O y w m c X V v d D t H S V c t S m 9 p b n Q g V E g g X H U w M D I 2 I F B I I F J S S C 1 B b m 5 1 Y W w g U m V u Z X d h b C B B b W 9 1 b n Q m c X V v d D s s J n F 1 b 3 Q 7 R 0 l X L V N T T y B O b 2 4 g Q 0 U t T G V h c 2 l u Z y B C d W R n Z X Q m c X V v d D s s J n F 1 b 3 Q 7 R 0 l X L V N T T y B O b 2 4 g Q 0 U t U m V u d G F s I E F z c 2 l z d G F u Y 2 U g Q n V k Z 2 V 0 J n F 1 b 3 Q 7 L C Z x d W 9 0 O 0 d J V y 1 T U 0 8 g T m 9 u I E N F L V N 1 c H B v c n R p d m U g U 2 V y d m l j Z X M g Q n V k Z 2 V 0 J n F 1 b 3 Q 7 L C Z x d W 9 0 O 0 d J V y 1 T U 0 8 g T m 9 u I E N F L U 9 w Z X J h d G l u Z y B C d W R n Z X Q m c X V v d D s s J n F 1 b 3 Q 7 R 0 l X L V N T T y B O b 2 4 g Q 0 U t S E 1 J U y B C d W R n Z X Q m c X V v d D s s J n F 1 b 3 Q 7 R 0 l X L V N T T y B O b 2 4 g Q 0 U t Q W R t a W 5 p c 3 R y Y X R p b 2 4 g Q n V k Z 2 V 0 J n F 1 b 3 Q 7 L C Z x d W 9 0 O 0 d J V y 1 T U 0 8 g T m 9 u I E N F L U F u b n V h b C B S Z W 5 l d 2 F s I E F t b 3 V u d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x N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J V 1 9 B b G x f Q 2 9 D X 0 F n Z 3 J l Z 2 F 0 Z X N f Q X B w Z W 5 k Z W Q v Q X B w Z W 5 k Z W Q g U X V l c n k u e 0 N v Q y B O d W 1 i Z X I s M H 0 m c X V v d D s s J n F 1 b 3 Q 7 U 2 V j d G l v b j E v R 0 l X X 0 F s b F 9 D b 0 N f Q W d n c m V n Y X R l c 1 9 B c H B l b m R l Z C 9 B c H B l b m R l Z C B R d W V y e S 5 7 W W V h c i w x f S Z x d W 9 0 O y w m c X V v d D t T Z W N 0 a W 9 u M S 9 H S V d f Q W x s X 0 N v Q 1 9 B Z 2 d y Z W d h d G V z X 0 F w c G V u Z G V k L 0 F w c G V u Z G V k I F F 1 Z X J 5 L n t H S V c t U E g t T G V h c 2 l u Z y B C d W R n Z X Q s M n 0 m c X V v d D s s J n F 1 b 3 Q 7 U 2 V j d G l v b j E v R 0 l X X 0 F s b F 9 D b 0 N f Q W d n c m V n Y X R l c 1 9 B c H B l b m R l Z C 9 B c H B l b m R l Z C B R d W V y e S 5 7 R 0 l X L V B I L V J l b n R h b C B B c 3 N p c 3 R h b m N l I E J 1 Z G d l d C w z f S Z x d W 9 0 O y w m c X V v d D t T Z W N 0 a W 9 u M S 9 H S V d f Q W x s X 0 N v Q 1 9 B Z 2 d y Z W d h d G V z X 0 F w c G V u Z G V k L 0 F w c G V u Z G V k I F F 1 Z X J 5 L n t H S V c t U E g t U 3 V w c G 9 y d G l 2 Z S B T Z X J 2 a W N l c y B C d W R n Z X Q s N H 0 m c X V v d D s s J n F 1 b 3 Q 7 U 2 V j d G l v b j E v R 0 l X X 0 F s b F 9 D b 0 N f Q W d n c m V n Y X R l c 1 9 B c H B l b m R l Z C 9 B c H B l b m R l Z C B R d W V y e S 5 7 R 0 l X L V B I L U 9 w Z X J h d G l u Z y B C d W R n Z X Q s N X 0 m c X V v d D s s J n F 1 b 3 Q 7 U 2 V j d G l v b j E v R 0 l X X 0 F s b F 9 D b 0 N f Q W d n c m V n Y X R l c 1 9 B c H B l b m R l Z C 9 B c H B l b m R l Z C B R d W V y e S 5 7 R 0 l X L V B I L U h N S V M g Q n V k Z 2 V 0 L D Z 9 J n F 1 b 3 Q 7 L C Z x d W 9 0 O 1 N l Y 3 R p b 2 4 x L 0 d J V 1 9 B b G x f Q 2 9 D X 0 F n Z 3 J l Z 2 F 0 Z X N f Q X B w Z W 5 k Z W Q v Q X B w Z W 5 k Z W Q g U X V l c n k u e 0 d J V y 1 Q S C 1 B Z G 1 p b m l z d H J h d G l v b i B C d W R n Z X Q s N 3 0 m c X V v d D s s J n F 1 b 3 Q 7 U 2 V j d G l v b j E v R 0 l X X 0 F s b F 9 D b 0 N f Q W d n c m V n Y X R l c 1 9 B c H B l b m R l Z C 9 B c H B l b m R l Z C B R d W V y e S 5 7 R 0 l X L V B I L U F u b n V h b C B S Z W 5 l d 2 F s I E F t b 3 V u d C w 4 f S Z x d W 9 0 O y w m c X V v d D t T Z W N 0 a W 9 u M S 9 H S V d f Q W x s X 0 N v Q 1 9 B Z 2 d y Z W d h d G V z X 0 F w c G V u Z G V k L 0 F w c G V u Z G V k I F F 1 Z X J 5 L n t H S V c t S E 1 J U y 1 M Z W F z a W 5 n I E J 1 Z G d l d C w 5 f S Z x d W 9 0 O y w m c X V v d D t T Z W N 0 a W 9 u M S 9 H S V d f Q W x s X 0 N v Q 1 9 B Z 2 d y Z W d h d G V z X 0 F w c G V u Z G V k L 0 F w c G V u Z G V k I F F 1 Z X J 5 L n t H S V c t S E 1 J U y 1 S Z W 5 0 Y W w g Q X N z a X N 0 Y W 5 j Z S B C d W R n Z X Q s M T B 9 J n F 1 b 3 Q 7 L C Z x d W 9 0 O 1 N l Y 3 R p b 2 4 x L 0 d J V 1 9 B b G x f Q 2 9 D X 0 F n Z 3 J l Z 2 F 0 Z X N f Q X B w Z W 5 k Z W Q v Q X B w Z W 5 k Z W Q g U X V l c n k u e 0 d J V y 1 I T U l T L V N 1 c H B v c n R p d m U g U 2 V y d m l j Z X M g Q n V k Z 2 V 0 L D E x f S Z x d W 9 0 O y w m c X V v d D t T Z W N 0 a W 9 u M S 9 H S V d f Q W x s X 0 N v Q 1 9 B Z 2 d y Z W d h d G V z X 0 F w c G V u Z G V k L 0 F w c G V u Z G V k I F F 1 Z X J 5 L n t H S V c t S E 1 J U y 1 P c G V y Y X R p b m c g Q n V k Z 2 V 0 L D E y f S Z x d W 9 0 O y w m c X V v d D t T Z W N 0 a W 9 u M S 9 H S V d f Q W x s X 0 N v Q 1 9 B Z 2 d y Z W d h d G V z X 0 F w c G V u Z G V k L 0 F w c G V u Z G V k I F F 1 Z X J 5 L n t H S V c t S E 1 J U y 1 I T U l T I E J 1 Z G d l d C w x M 3 0 m c X V v d D s s J n F 1 b 3 Q 7 U 2 V j d G l v b j E v R 0 l X X 0 F s b F 9 D b 0 N f Q W d n c m V n Y X R l c 1 9 B c H B l b m R l Z C 9 B c H B l b m R l Z C B R d W V y e S 5 7 R 0 l X L U h N S V M t Q W R t a W 5 p c 3 R y Y X R p b 2 4 g Q n V k Z 2 V 0 L D E 0 f S Z x d W 9 0 O y w m c X V v d D t T Z W N 0 a W 9 u M S 9 H S V d f Q W x s X 0 N v Q 1 9 B Z 2 d y Z W d h d G V z X 0 F w c G V u Z G V k L 0 F w c G V u Z G V k I F F 1 Z X J 5 L n t H S V c t S E 1 J U y 1 B b m 5 1 Y W w g U m V u Z X d h b C B B b W 9 1 b n Q s M T V 9 J n F 1 b 3 Q 7 L C Z x d W 9 0 O 1 N l Y 3 R p b 2 4 x L 0 d J V 1 9 B b G x f Q 2 9 D X 0 F n Z 3 J l Z 2 F 0 Z X N f Q X B w Z W 5 k Z W Q v Q X B w Z W 5 k Z W Q g U X V l c n k u e 0 d J V y 1 T U 0 8 t T G V h c 2 l u Z y B C d W R n Z X Q s M T Z 9 J n F 1 b 3 Q 7 L C Z x d W 9 0 O 1 N l Y 3 R p b 2 4 x L 0 d J V 1 9 B b G x f Q 2 9 D X 0 F n Z 3 J l Z 2 F 0 Z X N f Q X B w Z W 5 k Z W Q v Q X B w Z W 5 k Z W Q g U X V l c n k u e 0 d J V y 1 T U 0 8 t U m V u d G F s I E F z c 2 l z d G F u Y 2 U g Q n V k Z 2 V 0 L D E 3 f S Z x d W 9 0 O y w m c X V v d D t T Z W N 0 a W 9 u M S 9 H S V d f Q W x s X 0 N v Q 1 9 B Z 2 d y Z W d h d G V z X 0 F w c G V u Z G V k L 0 F w c G V u Z G V k I F F 1 Z X J 5 L n t H S V c t U 1 N P L V N 1 c H B v c n R p d m U g U 2 V y d m l j Z X M g Q n V k Z 2 V 0 L D E 4 f S Z x d W 9 0 O y w m c X V v d D t T Z W N 0 a W 9 u M S 9 H S V d f Q W x s X 0 N v Q 1 9 B Z 2 d y Z W d h d G V z X 0 F w c G V u Z G V k L 0 F w c G V u Z G V k I F F 1 Z X J 5 L n t H S V c t U 1 N P L U 9 w Z X J h d G l u Z y B C d W R n Z X Q s M T l 9 J n F 1 b 3 Q 7 L C Z x d W 9 0 O 1 N l Y 3 R p b 2 4 x L 0 d J V 1 9 B b G x f Q 2 9 D X 0 F n Z 3 J l Z 2 F 0 Z X N f Q X B w Z W 5 k Z W Q v Q X B w Z W 5 k Z W Q g U X V l c n k u e 0 d J V y 1 T U 0 8 t S E 1 J U y B C d W R n Z X Q s M j B 9 J n F 1 b 3 Q 7 L C Z x d W 9 0 O 1 N l Y 3 R p b 2 4 x L 0 d J V 1 9 B b G x f Q 2 9 D X 0 F n Z 3 J l Z 2 F 0 Z X N f Q X B w Z W 5 k Z W Q v Q X B w Z W 5 k Z W Q g U X V l c n k u e 0 d J V y 1 T U 0 8 t Q W R t a W 5 p c 3 R y Y X R p b 2 4 g Q n V k Z 2 V 0 L D I x f S Z x d W 9 0 O y w m c X V v d D t T Z W N 0 a W 9 u M S 9 H S V d f Q W x s X 0 N v Q 1 9 B Z 2 d y Z W d h d G V z X 0 F w c G V u Z G V k L 0 F w c G V u Z G V k I F F 1 Z X J 5 L n t H S V c t U 1 N P L U F u b n V h b C B S Z W 5 l d 2 F s I E F t b 3 V u d C w y M n 0 m c X V v d D s s J n F 1 b 3 Q 7 U 2 V j d G l v b j E v R 0 l X X 0 F s b F 9 D b 0 N f Q W d n c m V n Y X R l c 1 9 B c H B l b m R l Z C 9 B c H B l b m R l Z C B R d W V y e S 5 7 R 0 l X L V R I L U x l Y X N p b m c g Q n V k Z 2 V 0 L D I z f S Z x d W 9 0 O y w m c X V v d D t T Z W N 0 a W 9 u M S 9 H S V d f Q W x s X 0 N v Q 1 9 B Z 2 d y Z W d h d G V z X 0 F w c G V u Z G V k L 0 F w c G V u Z G V k I F F 1 Z X J 5 L n t H S V c t V E g t U m V u d G F s I E F z c 2 l z d G F u Y 2 U g Q n V k Z 2 V 0 L D I 0 f S Z x d W 9 0 O y w m c X V v d D t T Z W N 0 a W 9 u M S 9 H S V d f Q W x s X 0 N v Q 1 9 B Z 2 d y Z W d h d G V z X 0 F w c G V u Z G V k L 0 F w c G V u Z G V k I F F 1 Z X J 5 L n t H S V c t V E g t U 3 V w c G 9 y d G l 2 Z S B T Z X J 2 a W N l c y B C d W R n Z X Q s M j V 9 J n F 1 b 3 Q 7 L C Z x d W 9 0 O 1 N l Y 3 R p b 2 4 x L 0 d J V 1 9 B b G x f Q 2 9 D X 0 F n Z 3 J l Z 2 F 0 Z X N f Q X B w Z W 5 k Z W Q v Q X B w Z W 5 k Z W Q g U X V l c n k u e 0 d J V y 1 U S C 1 P c G V y Y X R p b m c g Q n V k Z 2 V 0 L D I 2 f S Z x d W 9 0 O y w m c X V v d D t T Z W N 0 a W 9 u M S 9 H S V d f Q W x s X 0 N v Q 1 9 B Z 2 d y Z W d h d G V z X 0 F w c G V u Z G V k L 0 F w c G V u Z G V k I F F 1 Z X J 5 L n t H S V c t V E g t S E 1 J U y B C d W R n Z X Q s M j d 9 J n F 1 b 3 Q 7 L C Z x d W 9 0 O 1 N l Y 3 R p b 2 4 x L 0 d J V 1 9 B b G x f Q 2 9 D X 0 F n Z 3 J l Z 2 F 0 Z X N f Q X B w Z W 5 k Z W Q v Q X B w Z W 5 k Z W Q g U X V l c n k u e 0 d J V y 1 U S C 1 B Z G 1 p b m l z d H J h d G l v b i B C d W R n Z X Q s M j h 9 J n F 1 b 3 Q 7 L C Z x d W 9 0 O 1 N l Y 3 R p b 2 4 x L 0 d J V 1 9 B b G x f Q 2 9 D X 0 F n Z 3 J l Z 2 F 0 Z X N f Q X B w Z W 5 k Z W Q v Q X B w Z W 5 k Z W Q g U X V l c n k u e 0 d J V y 1 U S C 1 B b m 5 1 Y W w g U m V u Z X d h b C B B b W 9 1 b n Q s M j l 9 J n F 1 b 3 Q 7 L C Z x d W 9 0 O 1 N l Y 3 R p b 2 4 x L 0 d J V 1 9 B b G x f Q 2 9 D X 0 F n Z 3 J l Z 2 F 0 Z X N f Q X B w Z W 5 k Z W Q v Q X B w Z W 5 k Z W Q g U X V l c n k u e 0 d J V y 1 T S C 1 M Z W F z a W 5 n I E J 1 Z G d l d C w z M H 0 m c X V v d D s s J n F 1 b 3 Q 7 U 2 V j d G l v b j E v R 0 l X X 0 F s b F 9 D b 0 N f Q W d n c m V n Y X R l c 1 9 B c H B l b m R l Z C 9 B c H B l b m R l Z C B R d W V y e S 5 7 R 0 l X L V N I L V J l b n R h b C B B c 3 N p c 3 R h b m N l I E J 1 Z G d l d C w z M X 0 m c X V v d D s s J n F 1 b 3 Q 7 U 2 V j d G l v b j E v R 0 l X X 0 F s b F 9 D b 0 N f Q W d n c m V n Y X R l c 1 9 B c H B l b m R l Z C 9 B c H B l b m R l Z C B R d W V y e S 5 7 R 0 l X L V N I L V N 1 c H B v c n R p d m U g U 2 V y d m l j Z X M g Q n V k Z 2 V 0 L D M y f S Z x d W 9 0 O y w m c X V v d D t T Z W N 0 a W 9 u M S 9 H S V d f Q W x s X 0 N v Q 1 9 B Z 2 d y Z W d h d G V z X 0 F w c G V u Z G V k L 0 F w c G V u Z G V k I F F 1 Z X J 5 L n t H S V c t U 0 g t T 3 B l c m F 0 a W 5 n I E J 1 Z G d l d C w z M 3 0 m c X V v d D s s J n F 1 b 3 Q 7 U 2 V j d G l v b j E v R 0 l X X 0 F s b F 9 D b 0 N f Q W d n c m V n Y X R l c 1 9 B c H B l b m R l Z C 9 B c H B l b m R l Z C B R d W V y e S 5 7 R 0 l X L V N I L U h N S V M g Q n V k Z 2 V 0 L D M 0 f S Z x d W 9 0 O y w m c X V v d D t T Z W N 0 a W 9 u M S 9 H S V d f Q W x s X 0 N v Q 1 9 B Z 2 d y Z W d h d G V z X 0 F w c G V u Z G V k L 0 F w c G V u Z G V k I F F 1 Z X J 5 L n t H S V c t U 0 g t Q W R t a W 5 p c 3 R y Y X R p b 2 4 g Q n V k Z 2 V 0 L D M 1 f S Z x d W 9 0 O y w m c X V v d D t T Z W N 0 a W 9 u M S 9 H S V d f Q W x s X 0 N v Q 1 9 B Z 2 d y Z W d h d G V z X 0 F w c G V u Z G V k L 0 F w c G V u Z G V k I F F 1 Z X J 5 L n t H S V c t U 0 g t Q W 5 u d W F s I F J l b m V 3 Y W w g Q W 1 v d W 5 0 L D M 2 f S Z x d W 9 0 O y w m c X V v d D t T Z W N 0 a W 9 u M S 9 H S V d f Q W x s X 0 N v Q 1 9 B Z 2 d y Z W d h d G V z X 0 F w c G V u Z G V k L 0 F w c G V u Z G V k I F F 1 Z X J 5 L n t H S V c t S m 9 p b n Q g V E g g X H U w M D I 2 I F B I I F J S S C 1 M Z W F z a W 5 n I E J 1 Z G d l d C w z N 3 0 m c X V v d D s s J n F 1 b 3 Q 7 U 2 V j d G l v b j E v R 0 l X X 0 F s b F 9 D b 0 N f Q W d n c m V n Y X R l c 1 9 B c H B l b m R l Z C 9 B c H B l b m R l Z C B R d W V y e S 5 7 R 0 l X L U p v a W 5 0 I F R I I F x 1 M D A y N i B Q S C B S U k g t U m V u d G F s I E F z c 2 l z d G F u Y 2 U g Q n V k Z 2 V 0 L D M 4 f S Z x d W 9 0 O y w m c X V v d D t T Z W N 0 a W 9 u M S 9 H S V d f Q W x s X 0 N v Q 1 9 B Z 2 d y Z W d h d G V z X 0 F w c G V u Z G V k L 0 F w c G V u Z G V k I F F 1 Z X J 5 L n t H S V c t S m 9 p b n Q g V E g g X H U w M D I 2 I F B I I F J S S C 1 T d X B w b 3 J 0 a X Z l I F N l c n Z p Y 2 V z I E J 1 Z G d l d C w z O X 0 m c X V v d D s s J n F 1 b 3 Q 7 U 2 V j d G l v b j E v R 0 l X X 0 F s b F 9 D b 0 N f Q W d n c m V n Y X R l c 1 9 B c H B l b m R l Z C 9 B c H B l b m R l Z C B R d W V y e S 5 7 R 0 l X L U p v a W 5 0 I F R I I F x 1 M D A y N i B Q S C B S U k g t T 3 B l c m F 0 a W 5 n I E J 1 Z G d l d C w 0 M H 0 m c X V v d D s s J n F 1 b 3 Q 7 U 2 V j d G l v b j E v R 0 l X X 0 F s b F 9 D b 0 N f Q W d n c m V n Y X R l c 1 9 B c H B l b m R l Z C 9 B c H B l b m R l Z C B R d W V y e S 5 7 R 0 l X L U p v a W 5 0 I F R I I F x 1 M D A y N i B Q S C B S U k g t S E 1 J U y B C d W R n Z X Q s N D F 9 J n F 1 b 3 Q 7 L C Z x d W 9 0 O 1 N l Y 3 R p b 2 4 x L 0 d J V 1 9 B b G x f Q 2 9 D X 0 F n Z 3 J l Z 2 F 0 Z X N f Q X B w Z W 5 k Z W Q v Q X B w Z W 5 k Z W Q g U X V l c n k u e 0 d J V y 1 K b 2 l u d C B U S C B c d T A w M j Y g U E g g U l J I L U F k b W l u a X N 0 c m F 0 a W 9 u I E J 1 Z G d l d C w 0 M n 0 m c X V v d D s s J n F 1 b 3 Q 7 U 2 V j d G l v b j E v R 0 l X X 0 F s b F 9 D b 0 N f Q W d n c m V n Y X R l c 1 9 B c H B l b m R l Z C 9 B c H B l b m R l Z C B R d W V y e S 5 7 R 0 l X L U p v a W 5 0 I F R I I F x 1 M D A y N i B Q S C B S U k g t Q W 5 u d W F s I F J l b m V 3 Y W w g Q W 1 v d W 5 0 L D Q z f S Z x d W 9 0 O y w m c X V v d D t T Z W N 0 a W 9 u M S 9 H S V d f Q W x s X 0 N v Q 1 9 B Z 2 d y Z W d h d G V z X 0 F w c G V u Z G V k L 0 F w c G V u Z G V k I F F 1 Z X J 5 L n t H S V c t U 1 N P I E 5 v b i B D R S 1 M Z W F z a W 5 n I E J 1 Z G d l d C w 0 N H 0 m c X V v d D s s J n F 1 b 3 Q 7 U 2 V j d G l v b j E v R 0 l X X 0 F s b F 9 D b 0 N f Q W d n c m V n Y X R l c 1 9 B c H B l b m R l Z C 9 B c H B l b m R l Z C B R d W V y e S 5 7 R 0 l X L V N T T y B O b 2 4 g Q 0 U t U m V u d G F s I E F z c 2 l z d G F u Y 2 U g Q n V k Z 2 V 0 L D Q 1 f S Z x d W 9 0 O y w m c X V v d D t T Z W N 0 a W 9 u M S 9 H S V d f Q W x s X 0 N v Q 1 9 B Z 2 d y Z W d h d G V z X 0 F w c G V u Z G V k L 0 F w c G V u Z G V k I F F 1 Z X J 5 L n t H S V c t U 1 N P I E 5 v b i B D R S 1 T d X B w b 3 J 0 a X Z l I F N l c n Z p Y 2 V z I E J 1 Z G d l d C w 0 N n 0 m c X V v d D s s J n F 1 b 3 Q 7 U 2 V j d G l v b j E v R 0 l X X 0 F s b F 9 D b 0 N f Q W d n c m V n Y X R l c 1 9 B c H B l b m R l Z C 9 B c H B l b m R l Z C B R d W V y e S 5 7 R 0 l X L V N T T y B O b 2 4 g Q 0 U t T 3 B l c m F 0 a W 5 n I E J 1 Z G d l d C w 0 N 3 0 m c X V v d D s s J n F 1 b 3 Q 7 U 2 V j d G l v b j E v R 0 l X X 0 F s b F 9 D b 0 N f Q W d n c m V n Y X R l c 1 9 B c H B l b m R l Z C 9 B c H B l b m R l Z C B R d W V y e S 5 7 R 0 l X L V N T T y B O b 2 4 g Q 0 U t S E 1 J U y B C d W R n Z X Q s N D h 9 J n F 1 b 3 Q 7 L C Z x d W 9 0 O 1 N l Y 3 R p b 2 4 x L 0 d J V 1 9 B b G x f Q 2 9 D X 0 F n Z 3 J l Z 2 F 0 Z X N f Q X B w Z W 5 k Z W Q v Q X B w Z W 5 k Z W Q g U X V l c n k u e 0 d J V y 1 T U 0 8 g T m 9 u I E N F L U F k b W l u a X N 0 c m F 0 a W 9 u I E J 1 Z G d l d C w 0 O X 0 m c X V v d D s s J n F 1 b 3 Q 7 U 2 V j d G l v b j E v R 0 l X X 0 F s b F 9 D b 0 N f Q W d n c m V n Y X R l c 1 9 B c H B l b m R l Z C 9 B c H B l b m R l Z C B R d W V y e S 5 7 R 0 l X L V N T T y B O b 2 4 g Q 0 U t Q W 5 u d W F s I F J l b m V 3 Y W w g Q W 1 v d W 5 0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R 0 l X X 0 F s b F 9 D b 0 N f Q W d n c m V n Y X R l c 1 9 B c H B l b m R l Z C 9 B c H B l b m R l Z C B R d W V y e S 5 7 Q 2 9 D I E 5 1 b W J l c i w w f S Z x d W 9 0 O y w m c X V v d D t T Z W N 0 a W 9 u M S 9 H S V d f Q W x s X 0 N v Q 1 9 B Z 2 d y Z W d h d G V z X 0 F w c G V u Z G V k L 0 F w c G V u Z G V k I F F 1 Z X J 5 L n t Z Z W F y L D F 9 J n F 1 b 3 Q 7 L C Z x d W 9 0 O 1 N l Y 3 R p b 2 4 x L 0 d J V 1 9 B b G x f Q 2 9 D X 0 F n Z 3 J l Z 2 F 0 Z X N f Q X B w Z W 5 k Z W Q v Q X B w Z W 5 k Z W Q g U X V l c n k u e 0 d J V y 1 Q S C 1 M Z W F z a W 5 n I E J 1 Z G d l d C w y f S Z x d W 9 0 O y w m c X V v d D t T Z W N 0 a W 9 u M S 9 H S V d f Q W x s X 0 N v Q 1 9 B Z 2 d y Z W d h d G V z X 0 F w c G V u Z G V k L 0 F w c G V u Z G V k I F F 1 Z X J 5 L n t H S V c t U E g t U m V u d G F s I E F z c 2 l z d G F u Y 2 U g Q n V k Z 2 V 0 L D N 9 J n F 1 b 3 Q 7 L C Z x d W 9 0 O 1 N l Y 3 R p b 2 4 x L 0 d J V 1 9 B b G x f Q 2 9 D X 0 F n Z 3 J l Z 2 F 0 Z X N f Q X B w Z W 5 k Z W Q v Q X B w Z W 5 k Z W Q g U X V l c n k u e 0 d J V y 1 Q S C 1 T d X B w b 3 J 0 a X Z l I F N l c n Z p Y 2 V z I E J 1 Z G d l d C w 0 f S Z x d W 9 0 O y w m c X V v d D t T Z W N 0 a W 9 u M S 9 H S V d f Q W x s X 0 N v Q 1 9 B Z 2 d y Z W d h d G V z X 0 F w c G V u Z G V k L 0 F w c G V u Z G V k I F F 1 Z X J 5 L n t H S V c t U E g t T 3 B l c m F 0 a W 5 n I E J 1 Z G d l d C w 1 f S Z x d W 9 0 O y w m c X V v d D t T Z W N 0 a W 9 u M S 9 H S V d f Q W x s X 0 N v Q 1 9 B Z 2 d y Z W d h d G V z X 0 F w c G V u Z G V k L 0 F w c G V u Z G V k I F F 1 Z X J 5 L n t H S V c t U E g t S E 1 J U y B C d W R n Z X Q s N n 0 m c X V v d D s s J n F 1 b 3 Q 7 U 2 V j d G l v b j E v R 0 l X X 0 F s b F 9 D b 0 N f Q W d n c m V n Y X R l c 1 9 B c H B l b m R l Z C 9 B c H B l b m R l Z C B R d W V y e S 5 7 R 0 l X L V B I L U F k b W l u a X N 0 c m F 0 a W 9 u I E J 1 Z G d l d C w 3 f S Z x d W 9 0 O y w m c X V v d D t T Z W N 0 a W 9 u M S 9 H S V d f Q W x s X 0 N v Q 1 9 B Z 2 d y Z W d h d G V z X 0 F w c G V u Z G V k L 0 F w c G V u Z G V k I F F 1 Z X J 5 L n t H S V c t U E g t Q W 5 u d W F s I F J l b m V 3 Y W w g Q W 1 v d W 5 0 L D h 9 J n F 1 b 3 Q 7 L C Z x d W 9 0 O 1 N l Y 3 R p b 2 4 x L 0 d J V 1 9 B b G x f Q 2 9 D X 0 F n Z 3 J l Z 2 F 0 Z X N f Q X B w Z W 5 k Z W Q v Q X B w Z W 5 k Z W Q g U X V l c n k u e 0 d J V y 1 I T U l T L U x l Y X N p b m c g Q n V k Z 2 V 0 L D l 9 J n F 1 b 3 Q 7 L C Z x d W 9 0 O 1 N l Y 3 R p b 2 4 x L 0 d J V 1 9 B b G x f Q 2 9 D X 0 F n Z 3 J l Z 2 F 0 Z X N f Q X B w Z W 5 k Z W Q v Q X B w Z W 5 k Z W Q g U X V l c n k u e 0 d J V y 1 I T U l T L V J l b n R h b C B B c 3 N p c 3 R h b m N l I E J 1 Z G d l d C w x M H 0 m c X V v d D s s J n F 1 b 3 Q 7 U 2 V j d G l v b j E v R 0 l X X 0 F s b F 9 D b 0 N f Q W d n c m V n Y X R l c 1 9 B c H B l b m R l Z C 9 B c H B l b m R l Z C B R d W V y e S 5 7 R 0 l X L U h N S V M t U 3 V w c G 9 y d G l 2 Z S B T Z X J 2 a W N l c y B C d W R n Z X Q s M T F 9 J n F 1 b 3 Q 7 L C Z x d W 9 0 O 1 N l Y 3 R p b 2 4 x L 0 d J V 1 9 B b G x f Q 2 9 D X 0 F n Z 3 J l Z 2 F 0 Z X N f Q X B w Z W 5 k Z W Q v Q X B w Z W 5 k Z W Q g U X V l c n k u e 0 d J V y 1 I T U l T L U 9 w Z X J h d G l u Z y B C d W R n Z X Q s M T J 9 J n F 1 b 3 Q 7 L C Z x d W 9 0 O 1 N l Y 3 R p b 2 4 x L 0 d J V 1 9 B b G x f Q 2 9 D X 0 F n Z 3 J l Z 2 F 0 Z X N f Q X B w Z W 5 k Z W Q v Q X B w Z W 5 k Z W Q g U X V l c n k u e 0 d J V y 1 I T U l T L U h N S V M g Q n V k Z 2 V 0 L D E z f S Z x d W 9 0 O y w m c X V v d D t T Z W N 0 a W 9 u M S 9 H S V d f Q W x s X 0 N v Q 1 9 B Z 2 d y Z W d h d G V z X 0 F w c G V u Z G V k L 0 F w c G V u Z G V k I F F 1 Z X J 5 L n t H S V c t S E 1 J U y 1 B Z G 1 p b m l z d H J h d G l v b i B C d W R n Z X Q s M T R 9 J n F 1 b 3 Q 7 L C Z x d W 9 0 O 1 N l Y 3 R p b 2 4 x L 0 d J V 1 9 B b G x f Q 2 9 D X 0 F n Z 3 J l Z 2 F 0 Z X N f Q X B w Z W 5 k Z W Q v Q X B w Z W 5 k Z W Q g U X V l c n k u e 0 d J V y 1 I T U l T L U F u b n V h b C B S Z W 5 l d 2 F s I E F t b 3 V u d C w x N X 0 m c X V v d D s s J n F 1 b 3 Q 7 U 2 V j d G l v b j E v R 0 l X X 0 F s b F 9 D b 0 N f Q W d n c m V n Y X R l c 1 9 B c H B l b m R l Z C 9 B c H B l b m R l Z C B R d W V y e S 5 7 R 0 l X L V N T T y 1 M Z W F z a W 5 n I E J 1 Z G d l d C w x N n 0 m c X V v d D s s J n F 1 b 3 Q 7 U 2 V j d G l v b j E v R 0 l X X 0 F s b F 9 D b 0 N f Q W d n c m V n Y X R l c 1 9 B c H B l b m R l Z C 9 B c H B l b m R l Z C B R d W V y e S 5 7 R 0 l X L V N T T y 1 S Z W 5 0 Y W w g Q X N z a X N 0 Y W 5 j Z S B C d W R n Z X Q s M T d 9 J n F 1 b 3 Q 7 L C Z x d W 9 0 O 1 N l Y 3 R p b 2 4 x L 0 d J V 1 9 B b G x f Q 2 9 D X 0 F n Z 3 J l Z 2 F 0 Z X N f Q X B w Z W 5 k Z W Q v Q X B w Z W 5 k Z W Q g U X V l c n k u e 0 d J V y 1 T U 0 8 t U 3 V w c G 9 y d G l 2 Z S B T Z X J 2 a W N l c y B C d W R n Z X Q s M T h 9 J n F 1 b 3 Q 7 L C Z x d W 9 0 O 1 N l Y 3 R p b 2 4 x L 0 d J V 1 9 B b G x f Q 2 9 D X 0 F n Z 3 J l Z 2 F 0 Z X N f Q X B w Z W 5 k Z W Q v Q X B w Z W 5 k Z W Q g U X V l c n k u e 0 d J V y 1 T U 0 8 t T 3 B l c m F 0 a W 5 n I E J 1 Z G d l d C w x O X 0 m c X V v d D s s J n F 1 b 3 Q 7 U 2 V j d G l v b j E v R 0 l X X 0 F s b F 9 D b 0 N f Q W d n c m V n Y X R l c 1 9 B c H B l b m R l Z C 9 B c H B l b m R l Z C B R d W V y e S 5 7 R 0 l X L V N T T y 1 I T U l T I E J 1 Z G d l d C w y M H 0 m c X V v d D s s J n F 1 b 3 Q 7 U 2 V j d G l v b j E v R 0 l X X 0 F s b F 9 D b 0 N f Q W d n c m V n Y X R l c 1 9 B c H B l b m R l Z C 9 B c H B l b m R l Z C B R d W V y e S 5 7 R 0 l X L V N T T y 1 B Z G 1 p b m l z d H J h d G l v b i B C d W R n Z X Q s M j F 9 J n F 1 b 3 Q 7 L C Z x d W 9 0 O 1 N l Y 3 R p b 2 4 x L 0 d J V 1 9 B b G x f Q 2 9 D X 0 F n Z 3 J l Z 2 F 0 Z X N f Q X B w Z W 5 k Z W Q v Q X B w Z W 5 k Z W Q g U X V l c n k u e 0 d J V y 1 T U 0 8 t Q W 5 u d W F s I F J l b m V 3 Y W w g Q W 1 v d W 5 0 L D I y f S Z x d W 9 0 O y w m c X V v d D t T Z W N 0 a W 9 u M S 9 H S V d f Q W x s X 0 N v Q 1 9 B Z 2 d y Z W d h d G V z X 0 F w c G V u Z G V k L 0 F w c G V u Z G V k I F F 1 Z X J 5 L n t H S V c t V E g t T G V h c 2 l u Z y B C d W R n Z X Q s M j N 9 J n F 1 b 3 Q 7 L C Z x d W 9 0 O 1 N l Y 3 R p b 2 4 x L 0 d J V 1 9 B b G x f Q 2 9 D X 0 F n Z 3 J l Z 2 F 0 Z X N f Q X B w Z W 5 k Z W Q v Q X B w Z W 5 k Z W Q g U X V l c n k u e 0 d J V y 1 U S C 1 S Z W 5 0 Y W w g Q X N z a X N 0 Y W 5 j Z S B C d W R n Z X Q s M j R 9 J n F 1 b 3 Q 7 L C Z x d W 9 0 O 1 N l Y 3 R p b 2 4 x L 0 d J V 1 9 B b G x f Q 2 9 D X 0 F n Z 3 J l Z 2 F 0 Z X N f Q X B w Z W 5 k Z W Q v Q X B w Z W 5 k Z W Q g U X V l c n k u e 0 d J V y 1 U S C 1 T d X B w b 3 J 0 a X Z l I F N l c n Z p Y 2 V z I E J 1 Z G d l d C w y N X 0 m c X V v d D s s J n F 1 b 3 Q 7 U 2 V j d G l v b j E v R 0 l X X 0 F s b F 9 D b 0 N f Q W d n c m V n Y X R l c 1 9 B c H B l b m R l Z C 9 B c H B l b m R l Z C B R d W V y e S 5 7 R 0 l X L V R I L U 9 w Z X J h d G l u Z y B C d W R n Z X Q s M j Z 9 J n F 1 b 3 Q 7 L C Z x d W 9 0 O 1 N l Y 3 R p b 2 4 x L 0 d J V 1 9 B b G x f Q 2 9 D X 0 F n Z 3 J l Z 2 F 0 Z X N f Q X B w Z W 5 k Z W Q v Q X B w Z W 5 k Z W Q g U X V l c n k u e 0 d J V y 1 U S C 1 I T U l T I E J 1 Z G d l d C w y N 3 0 m c X V v d D s s J n F 1 b 3 Q 7 U 2 V j d G l v b j E v R 0 l X X 0 F s b F 9 D b 0 N f Q W d n c m V n Y X R l c 1 9 B c H B l b m R l Z C 9 B c H B l b m R l Z C B R d W V y e S 5 7 R 0 l X L V R I L U F k b W l u a X N 0 c m F 0 a W 9 u I E J 1 Z G d l d C w y O H 0 m c X V v d D s s J n F 1 b 3 Q 7 U 2 V j d G l v b j E v R 0 l X X 0 F s b F 9 D b 0 N f Q W d n c m V n Y X R l c 1 9 B c H B l b m R l Z C 9 B c H B l b m R l Z C B R d W V y e S 5 7 R 0 l X L V R I L U F u b n V h b C B S Z W 5 l d 2 F s I E F t b 3 V u d C w y O X 0 m c X V v d D s s J n F 1 b 3 Q 7 U 2 V j d G l v b j E v R 0 l X X 0 F s b F 9 D b 0 N f Q W d n c m V n Y X R l c 1 9 B c H B l b m R l Z C 9 B c H B l b m R l Z C B R d W V y e S 5 7 R 0 l X L V N I L U x l Y X N p b m c g Q n V k Z 2 V 0 L D M w f S Z x d W 9 0 O y w m c X V v d D t T Z W N 0 a W 9 u M S 9 H S V d f Q W x s X 0 N v Q 1 9 B Z 2 d y Z W d h d G V z X 0 F w c G V u Z G V k L 0 F w c G V u Z G V k I F F 1 Z X J 5 L n t H S V c t U 0 g t U m V u d G F s I E F z c 2 l z d G F u Y 2 U g Q n V k Z 2 V 0 L D M x f S Z x d W 9 0 O y w m c X V v d D t T Z W N 0 a W 9 u M S 9 H S V d f Q W x s X 0 N v Q 1 9 B Z 2 d y Z W d h d G V z X 0 F w c G V u Z G V k L 0 F w c G V u Z G V k I F F 1 Z X J 5 L n t H S V c t U 0 g t U 3 V w c G 9 y d G l 2 Z S B T Z X J 2 a W N l c y B C d W R n Z X Q s M z J 9 J n F 1 b 3 Q 7 L C Z x d W 9 0 O 1 N l Y 3 R p b 2 4 x L 0 d J V 1 9 B b G x f Q 2 9 D X 0 F n Z 3 J l Z 2 F 0 Z X N f Q X B w Z W 5 k Z W Q v Q X B w Z W 5 k Z W Q g U X V l c n k u e 0 d J V y 1 T S C 1 P c G V y Y X R p b m c g Q n V k Z 2 V 0 L D M z f S Z x d W 9 0 O y w m c X V v d D t T Z W N 0 a W 9 u M S 9 H S V d f Q W x s X 0 N v Q 1 9 B Z 2 d y Z W d h d G V z X 0 F w c G V u Z G V k L 0 F w c G V u Z G V k I F F 1 Z X J 5 L n t H S V c t U 0 g t S E 1 J U y B C d W R n Z X Q s M z R 9 J n F 1 b 3 Q 7 L C Z x d W 9 0 O 1 N l Y 3 R p b 2 4 x L 0 d J V 1 9 B b G x f Q 2 9 D X 0 F n Z 3 J l Z 2 F 0 Z X N f Q X B w Z W 5 k Z W Q v Q X B w Z W 5 k Z W Q g U X V l c n k u e 0 d J V y 1 T S C 1 B Z G 1 p b m l z d H J h d G l v b i B C d W R n Z X Q s M z V 9 J n F 1 b 3 Q 7 L C Z x d W 9 0 O 1 N l Y 3 R p b 2 4 x L 0 d J V 1 9 B b G x f Q 2 9 D X 0 F n Z 3 J l Z 2 F 0 Z X N f Q X B w Z W 5 k Z W Q v Q X B w Z W 5 k Z W Q g U X V l c n k u e 0 d J V y 1 T S C 1 B b m 5 1 Y W w g U m V u Z X d h b C B B b W 9 1 b n Q s M z Z 9 J n F 1 b 3 Q 7 L C Z x d W 9 0 O 1 N l Y 3 R p b 2 4 x L 0 d J V 1 9 B b G x f Q 2 9 D X 0 F n Z 3 J l Z 2 F 0 Z X N f Q X B w Z W 5 k Z W Q v Q X B w Z W 5 k Z W Q g U X V l c n k u e 0 d J V y 1 K b 2 l u d C B U S C B c d T A w M j Y g U E g g U l J I L U x l Y X N p b m c g Q n V k Z 2 V 0 L D M 3 f S Z x d W 9 0 O y w m c X V v d D t T Z W N 0 a W 9 u M S 9 H S V d f Q W x s X 0 N v Q 1 9 B Z 2 d y Z W d h d G V z X 0 F w c G V u Z G V k L 0 F w c G V u Z G V k I F F 1 Z X J 5 L n t H S V c t S m 9 p b n Q g V E g g X H U w M D I 2 I F B I I F J S S C 1 S Z W 5 0 Y W w g Q X N z a X N 0 Y W 5 j Z S B C d W R n Z X Q s M z h 9 J n F 1 b 3 Q 7 L C Z x d W 9 0 O 1 N l Y 3 R p b 2 4 x L 0 d J V 1 9 B b G x f Q 2 9 D X 0 F n Z 3 J l Z 2 F 0 Z X N f Q X B w Z W 5 k Z W Q v Q X B w Z W 5 k Z W Q g U X V l c n k u e 0 d J V y 1 K b 2 l u d C B U S C B c d T A w M j Y g U E g g U l J I L V N 1 c H B v c n R p d m U g U 2 V y d m l j Z X M g Q n V k Z 2 V 0 L D M 5 f S Z x d W 9 0 O y w m c X V v d D t T Z W N 0 a W 9 u M S 9 H S V d f Q W x s X 0 N v Q 1 9 B Z 2 d y Z W d h d G V z X 0 F w c G V u Z G V k L 0 F w c G V u Z G V k I F F 1 Z X J 5 L n t H S V c t S m 9 p b n Q g V E g g X H U w M D I 2 I F B I I F J S S C 1 P c G V y Y X R p b m c g Q n V k Z 2 V 0 L D Q w f S Z x d W 9 0 O y w m c X V v d D t T Z W N 0 a W 9 u M S 9 H S V d f Q W x s X 0 N v Q 1 9 B Z 2 d y Z W d h d G V z X 0 F w c G V u Z G V k L 0 F w c G V u Z G V k I F F 1 Z X J 5 L n t H S V c t S m 9 p b n Q g V E g g X H U w M D I 2 I F B I I F J S S C 1 I T U l T I E J 1 Z G d l d C w 0 M X 0 m c X V v d D s s J n F 1 b 3 Q 7 U 2 V j d G l v b j E v R 0 l X X 0 F s b F 9 D b 0 N f Q W d n c m V n Y X R l c 1 9 B c H B l b m R l Z C 9 B c H B l b m R l Z C B R d W V y e S 5 7 R 0 l X L U p v a W 5 0 I F R I I F x 1 M D A y N i B Q S C B S U k g t Q W R t a W 5 p c 3 R y Y X R p b 2 4 g Q n V k Z 2 V 0 L D Q y f S Z x d W 9 0 O y w m c X V v d D t T Z W N 0 a W 9 u M S 9 H S V d f Q W x s X 0 N v Q 1 9 B Z 2 d y Z W d h d G V z X 0 F w c G V u Z G V k L 0 F w c G V u Z G V k I F F 1 Z X J 5 L n t H S V c t S m 9 p b n Q g V E g g X H U w M D I 2 I F B I I F J S S C 1 B b m 5 1 Y W w g U m V u Z X d h b C B B b W 9 1 b n Q s N D N 9 J n F 1 b 3 Q 7 L C Z x d W 9 0 O 1 N l Y 3 R p b 2 4 x L 0 d J V 1 9 B b G x f Q 2 9 D X 0 F n Z 3 J l Z 2 F 0 Z X N f Q X B w Z W 5 k Z W Q v Q X B w Z W 5 k Z W Q g U X V l c n k u e 0 d J V y 1 T U 0 8 g T m 9 u I E N F L U x l Y X N p b m c g Q n V k Z 2 V 0 L D Q 0 f S Z x d W 9 0 O y w m c X V v d D t T Z W N 0 a W 9 u M S 9 H S V d f Q W x s X 0 N v Q 1 9 B Z 2 d y Z W d h d G V z X 0 F w c G V u Z G V k L 0 F w c G V u Z G V k I F F 1 Z X J 5 L n t H S V c t U 1 N P I E 5 v b i B D R S 1 S Z W 5 0 Y W w g Q X N z a X N 0 Y W 5 j Z S B C d W R n Z X Q s N D V 9 J n F 1 b 3 Q 7 L C Z x d W 9 0 O 1 N l Y 3 R p b 2 4 x L 0 d J V 1 9 B b G x f Q 2 9 D X 0 F n Z 3 J l Z 2 F 0 Z X N f Q X B w Z W 5 k Z W Q v Q X B w Z W 5 k Z W Q g U X V l c n k u e 0 d J V y 1 T U 0 8 g T m 9 u I E N F L V N 1 c H B v c n R p d m U g U 2 V y d m l j Z X M g Q n V k Z 2 V 0 L D Q 2 f S Z x d W 9 0 O y w m c X V v d D t T Z W N 0 a W 9 u M S 9 H S V d f Q W x s X 0 N v Q 1 9 B Z 2 d y Z W d h d G V z X 0 F w c G V u Z G V k L 0 F w c G V u Z G V k I F F 1 Z X J 5 L n t H S V c t U 1 N P I E 5 v b i B D R S 1 P c G V y Y X R p b m c g Q n V k Z 2 V 0 L D Q 3 f S Z x d W 9 0 O y w m c X V v d D t T Z W N 0 a W 9 u M S 9 H S V d f Q W x s X 0 N v Q 1 9 B Z 2 d y Z W d h d G V z X 0 F w c G V u Z G V k L 0 F w c G V u Z G V k I F F 1 Z X J 5 L n t H S V c t U 1 N P I E 5 v b i B D R S 1 I T U l T I E J 1 Z G d l d C w 0 O H 0 m c X V v d D s s J n F 1 b 3 Q 7 U 2 V j d G l v b j E v R 0 l X X 0 F s b F 9 D b 0 N f Q W d n c m V n Y X R l c 1 9 B c H B l b m R l Z C 9 B c H B l b m R l Z C B R d W V y e S 5 7 R 0 l X L V N T T y B O b 2 4 g Q 0 U t Q W R t a W 5 p c 3 R y Y X R p b 2 4 g Q n V k Z 2 V 0 L D Q 5 f S Z x d W 9 0 O y w m c X V v d D t T Z W N 0 a W 9 u M S 9 H S V d f Q W x s X 0 N v Q 1 9 B Z 2 d y Z W d h d G V z X 0 F w c G V u Z G V k L 0 F w c G V u Z G V k I F F 1 Z X J 5 L n t H S V c t U 1 N P I E 5 v b i B D R S 1 B b m 5 1 Y W w g U m V u Z X d h b C B B b W 9 1 b n Q s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S V d f Q W x s X 0 N v Q 1 9 B Z 2 d y Z W d h d G V z X 0 F w c G V u Z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Q V 9 D b 0 N f Q W d n c m V h Z 2 F 0 Z X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F B X 0 N v Q 1 9 B Z 2 d y Z W F n Y X R l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1 V D A x O j E 1 O j Q 1 L j A 0 N j g y M T h a I i A v P j x F b n R y e S B U e X B l P S J G a W x s Q 2 9 s d W 1 u V H l w Z X M i I F Z h b H V l P S J z Q m d B Q S I g L z 4 8 R W 5 0 c n k g V H l w Z T 0 i U X V l c n l J R C I g V m F s d W U 9 I n N i O D c w Z D Q w M C 1 j M W I w L T Q 2 Y j E t Y T F l M i 1 j Y 2 F k M G I 5 N D B l Y z M i I C 8 + P E V u d H J 5 I F R 5 c G U 9 I k Z p b G x D b 3 V u d C I g V m F s d W U 9 I m w 1 M D E 1 I i A v P j x F b n R y e S B U e X B l P S J G a W x s Q 2 9 s d W 1 u T m F t Z X M i I F Z h b H V l P S J z W y Z x d W 9 0 O 1 l l Y X I m c X V v d D s s J n F 1 b 3 Q 7 Q 2 9 D I E 5 1 b W J l c i Z x d W 9 0 O y w m c X V v d D t D Q U E t Q 2 9 D I E F 3 Y X J k I E F t b 3 V u d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B X 0 N v Q 1 9 B Z 2 d y Z W F n Y X R l c y 9 D a G F u Z 2 V k I F R 5 c G U u e 1 l l Y X I s M H 0 m c X V v d D s s J n F 1 b 3 Q 7 U 2 V j d G l v b j E v Q 0 F B X 0 N v Q 1 9 B Z 2 d y Z W F n Y X R l c y 9 D Q U F f Q 2 9 D X 0 F n Z 3 J l Y W d h d G V z X 1 R h Y m x l L n t D b 0 M g T n V t Y m V y L D F 9 J n F 1 b 3 Q 7 L C Z x d W 9 0 O 1 N l Y 3 R p b 2 4 x L 0 N B Q V 9 D b 0 N f Q W d n c m V h Z 2 F 0 Z X M v Q 0 F B X 0 N v Q 1 9 B Z 2 d y Z W F n Y X R l c 1 9 U Y W J s Z S 5 7 Q 0 F B L U N v Q y B B d 2 F y Z C B B b W 9 1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0 F B X 0 N v Q 1 9 B Z 2 d y Z W F n Y X R l c y 9 D a G F u Z 2 V k I F R 5 c G U u e 1 l l Y X I s M H 0 m c X V v d D s s J n F 1 b 3 Q 7 U 2 V j d G l v b j E v Q 0 F B X 0 N v Q 1 9 B Z 2 d y Z W F n Y X R l c y 9 D Q U F f Q 2 9 D X 0 F n Z 3 J l Y W d h d G V z X 1 R h Y m x l L n t D b 0 M g T n V t Y m V y L D F 9 J n F 1 b 3 Q 7 L C Z x d W 9 0 O 1 N l Y 3 R p b 2 4 x L 0 N B Q V 9 D b 0 N f Q W d n c m V h Z 2 F 0 Z X M v Q 0 F B X 0 N v Q 1 9 B Z 2 d y Z W F n Y X R l c 1 9 U Y W J s Z S 5 7 Q 0 F B L U N v Q y B B d 2 F y Z C B B b W 9 1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Q V 9 D b 0 N f Q W d n c m V h Z 2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B X 0 N v Q 1 9 B Z 2 d y Z W F n Y X R l c y 9 D Q U F f Q 2 9 D X 0 F n Z 3 J l Y W d h d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f S G 9 t Z W x l c 3 N f U 3 R 1 Z G V u d F 9 D b 0 N f Q W d n c m V n Y X R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V E X 0 h v b W V s Z X N z X 1 N 0 d W R l b n R f Q 2 9 D X 0 F n Z 3 J l Z 2 F 0 Z S I g L z 4 8 R W 5 0 c n k g V H l w Z T 0 i R m l s b G V k Q 2 9 t c G x l d G V S Z X N 1 b H R U b 1 d v c m t z a G V l d C I g V m F s d W U 9 I m w x I i A v P j x F b n R y e S B U e X B l P S J G a W x s T G F z d F V w Z G F 0 Z W Q i I F Z h b H V l P S J k M j A x O S 0 w N y 0 x O F Q y M z o 0 N z o z N i 4 z M z I 5 M z A x W i I g L z 4 8 R W 5 0 c n k g V H l w Z T 0 i R m l s b E N v b H V t b l R 5 c G V z I i B W Y W x 1 Z T 0 i c 0 J n Q U F B Q U F B Q U E 9 P S I g L z 4 8 R W 5 0 c n k g V H l w Z T 0 i U X V l c n l J R C I g V m F s d W U 9 I n M x M W F j Z j g 1 O S 1 k N D l l L T R h Z D k t Y W Z m Y S 0 x O T F m Y m F m M m I 2 M j A i I C 8 + P E V u d H J 5 I F R 5 c G U 9 I k Z p b G x F c n J v c k N v d W 5 0 I i B W Y W x 1 Z T 0 i b D A i I C 8 + P E V u d H J 5 I F R 5 c G U 9 I k Z p b G x D b 2 x 1 b W 5 O Y W 1 l c y I g V m F s d W U 9 I n N b J n F 1 b 3 Q 7 W W V h c i Z x d W 9 0 O y w m c X V v d D t D b 0 M g T n V t Y m V y J n F 1 b 3 Q 7 L C Z x d W 9 0 O 0 R P R S 1 U b 3 R h b C B D b 3 V u d C Z x d W 9 0 O y w m c X V v d D t E T 0 U t I 1 V u c 2 h l b H R l c m V k J n F 1 b 3 Q 7 L C Z x d W 9 0 O 0 R P R S 0 j U 2 h l b H R l c m V k J n F 1 b 3 Q 7 L C Z x d W 9 0 O 0 R P R S 0 j S G 9 0 Z W w v T W 9 0 Z W w m c X V v d D s s J n F 1 b 3 Q 7 R E 9 F L S N E b 3 V i b G V k I F V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k 3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F 9 I b 2 1 l b G V z c 1 9 T d H V k Z W 5 0 X 0 N v Q 1 9 B Z 2 d y Z W d h d G U v Q 2 h h b m d l Z C B U e X B l L n t Z Z W F y L D B 9 J n F 1 b 3 Q 7 L C Z x d W 9 0 O 1 N l Y 3 R p b 2 4 x L 0 V E X 0 h v b W V s Z X N z X 1 N 0 d W R l b n R f Q 2 9 D X 0 F n Z 3 J l Z 2 F 0 Z S 9 F R F 9 I b 2 1 l b G V z c 1 9 T d H V k Z W 5 0 X 0 N v Q 1 9 B Z 2 d y Z W d h d G V f V G F i b G U u e 0 N v Q y B O d W 1 i Z X I s M X 0 m c X V v d D s s J n F 1 b 3 Q 7 U 2 V j d G l v b j E v R U R f S G 9 t Z W x l c 3 N f U 3 R 1 Z G V u d F 9 D b 0 N f Q W d n c m V n Y X R l L 0 V E X 0 h v b W V s Z X N z X 1 N 0 d W R l b n R f Q 2 9 D X 0 F n Z 3 J l Z 2 F 0 Z V 9 U Y W J s Z S 5 7 R E 9 F L V R v d G F s I E N v d W 5 0 L D J 9 J n F 1 b 3 Q 7 L C Z x d W 9 0 O 1 N l Y 3 R p b 2 4 x L 0 V E X 0 h v b W V s Z X N z X 1 N 0 d W R l b n R f Q 2 9 D X 0 F n Z 3 J l Z 2 F 0 Z S 9 F R F 9 I b 2 1 l b G V z c 1 9 T d H V k Z W 5 0 X 0 N v Q 1 9 B Z 2 d y Z W d h d G V f V G F i b G U u e 0 R P R S 0 j V W 5 z a G V s d G V y Z W Q s M 3 0 m c X V v d D s s J n F 1 b 3 Q 7 U 2 V j d G l v b j E v R U R f S G 9 t Z W x l c 3 N f U 3 R 1 Z G V u d F 9 D b 0 N f Q W d n c m V n Y X R l L 0 V E X 0 h v b W V s Z X N z X 1 N 0 d W R l b n R f Q 2 9 D X 0 F n Z 3 J l Z 2 F 0 Z V 9 U Y W J s Z S 5 7 R E 9 F L S N T a G V s d G V y Z W Q s N H 0 m c X V v d D s s J n F 1 b 3 Q 7 U 2 V j d G l v b j E v R U R f S G 9 t Z W x l c 3 N f U 3 R 1 Z G V u d F 9 D b 0 N f Q W d n c m V n Y X R l L 0 V E X 0 h v b W V s Z X N z X 1 N 0 d W R l b n R f Q 2 9 D X 0 F n Z 3 J l Z 2 F 0 Z V 9 U Y W J s Z S 5 7 R E 9 F L S N I b 3 R l b C 9 N b 3 R l b C w 1 f S Z x d W 9 0 O y w m c X V v d D t T Z W N 0 a W 9 u M S 9 F R F 9 I b 2 1 l b G V z c 1 9 T d H V k Z W 5 0 X 0 N v Q 1 9 B Z 2 d y Z W d h d G U v R U R f S G 9 t Z W x l c 3 N f U 3 R 1 Z G V u d F 9 D b 0 N f Q W d n c m V n Y X R l X 1 R h Y m x l L n t E T 0 U t I 0 R v d W J s Z W Q g V X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U R f S G 9 t Z W x l c 3 N f U 3 R 1 Z G V u d F 9 D b 0 N f Q W d n c m V n Y X R l L 0 N o Y W 5 n Z W Q g V H l w Z S 5 7 W W V h c i w w f S Z x d W 9 0 O y w m c X V v d D t T Z W N 0 a W 9 u M S 9 F R F 9 I b 2 1 l b G V z c 1 9 T d H V k Z W 5 0 X 0 N v Q 1 9 B Z 2 d y Z W d h d G U v R U R f S G 9 t Z W x l c 3 N f U 3 R 1 Z G V u d F 9 D b 0 N f Q W d n c m V n Y X R l X 1 R h Y m x l L n t D b 0 M g T n V t Y m V y L D F 9 J n F 1 b 3 Q 7 L C Z x d W 9 0 O 1 N l Y 3 R p b 2 4 x L 0 V E X 0 h v b W V s Z X N z X 1 N 0 d W R l b n R f Q 2 9 D X 0 F n Z 3 J l Z 2 F 0 Z S 9 F R F 9 I b 2 1 l b G V z c 1 9 T d H V k Z W 5 0 X 0 N v Q 1 9 B Z 2 d y Z W d h d G V f V G F i b G U u e 0 R P R S 1 U b 3 R h b C B D b 3 V u d C w y f S Z x d W 9 0 O y w m c X V v d D t T Z W N 0 a W 9 u M S 9 F R F 9 I b 2 1 l b G V z c 1 9 T d H V k Z W 5 0 X 0 N v Q 1 9 B Z 2 d y Z W d h d G U v R U R f S G 9 t Z W x l c 3 N f U 3 R 1 Z G V u d F 9 D b 0 N f Q W d n c m V n Y X R l X 1 R h Y m x l L n t E T 0 U t I 1 V u c 2 h l b H R l c m V k L D N 9 J n F 1 b 3 Q 7 L C Z x d W 9 0 O 1 N l Y 3 R p b 2 4 x L 0 V E X 0 h v b W V s Z X N z X 1 N 0 d W R l b n R f Q 2 9 D X 0 F n Z 3 J l Z 2 F 0 Z S 9 F R F 9 I b 2 1 l b G V z c 1 9 T d H V k Z W 5 0 X 0 N v Q 1 9 B Z 2 d y Z W d h d G V f V G F i b G U u e 0 R P R S 0 j U 2 h l b H R l c m V k L D R 9 J n F 1 b 3 Q 7 L C Z x d W 9 0 O 1 N l Y 3 R p b 2 4 x L 0 V E X 0 h v b W V s Z X N z X 1 N 0 d W R l b n R f Q 2 9 D X 0 F n Z 3 J l Z 2 F 0 Z S 9 F R F 9 I b 2 1 l b G V z c 1 9 T d H V k Z W 5 0 X 0 N v Q 1 9 B Z 2 d y Z W d h d G V f V G F i b G U u e 0 R P R S 0 j S G 9 0 Z W w v T W 9 0 Z W w s N X 0 m c X V v d D s s J n F 1 b 3 Q 7 U 2 V j d G l v b j E v R U R f S G 9 t Z W x l c 3 N f U 3 R 1 Z G V u d F 9 D b 0 N f Q W d n c m V n Y X R l L 0 V E X 0 h v b W V s Z X N z X 1 N 0 d W R l b n R f Q 2 9 D X 0 F n Z 3 J l Z 2 F 0 Z V 9 U Y W J s Z S 5 7 R E 9 F L S N E b 3 V i b G V k I F V w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R F 9 I b 2 1 l b G V z c 1 9 T d H V k Z W 5 0 X 0 N v Q 1 9 B Z 2 d y Z W d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f S G 9 t Z W x l c 3 N f U 3 R 1 Z G V u d F 9 D b 0 N f Q W d n c m V n Y X R l L 0 V E X 0 h v b W V s Z X N z X 1 N 0 d W R l b n R f Q 2 9 D X 0 F n Z 3 J l Z 2 F 0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F 9 B T E w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Z p b G x U Y X J n Z X Q i I F Z h b H V l P S J z U E l U X 0 F M T C I g L z 4 8 R W 5 0 c n k g V H l w Z T 0 i R m l s b G V k Q 2 9 t c G x l d G V S Z X N 1 b H R U b 1 d v c m t z a G V l d C I g V m F s d W U 9 I m w x I i A v P j x F b n R y e S B U e X B l P S J R d W V y e U l E I i B W Y W x 1 Z T 0 i c z I 3 Z D V i N j Y 5 L T B m M 2 M t N D I w M C 1 h O T U 0 L T I 4 N 2 Z j Y j A w N T Q 2 M y I g L z 4 8 R W 5 0 c n k g V H l w Z T 0 i R m l s b E x h c 3 R V c G R h d G V k I i B W Y W x 1 Z T 0 i Z D I w M T k t M D c t M T N U M T c 6 N D c 6 N T U u M D U 2 N z E 1 M F o i I C 8 + P E V u d H J 5 I F R 5 c G U 9 I k Z p b G x F c n J v c k N v d W 5 0 I i B W Y W x 1 Z T 0 i b D A i I C 8 + P E V u d H J 5 I F R 5 c G U 9 I k Z p b G x D b 2 x 1 b W 5 U e X B l c y I g V m F s d W U 9 I n N C Z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I i A v P j x F b n R y e S B U e X B l P S J G a W x s Q 2 9 s d W 1 u T m F t Z X M i I F Z h b H V l P S J z W y Z x d W 9 0 O 1 l l Y X I m c X V v d D s s J n F 1 b 3 Q 7 Q 2 9 D I E 5 1 b W J l c i Z x d W 9 0 O y w m c X V v d D t D b 0 M g T m F t Z S Z x d W 9 0 O y w m c X V v d D t D b 0 M g Q 2 F 0 Z W d v c n k m c X V v d D s s J n F 1 b 3 Q 7 U E l U L U 9 2 Z X J h b G w g S G 9 t Z W x l c 3 M m c X V v d D s s J n F 1 b 3 Q 7 U E l U L V N o Z W x 0 Z X J l Z C B F U y B I b 2 1 l b G V z c y Z x d W 9 0 O y w m c X V v d D t Q S V Q t U 2 h l b H R l c m V k I F R I I E h v b W V s Z X N z J n F 1 b 3 Q 7 L C Z x d W 9 0 O 1 B J V C 1 T a G V s d G V y Z W Q g U 0 g g S G 9 t Z W x l c 3 M m c X V v d D s s J n F 1 b 3 Q 7 U E l U L V N o Z W x 0 Z X J l Z C B U b 3 R h b C B I b 2 1 l b G V z c y Z x d W 9 0 O y w m c X V v d D t Q S V Q t V W 5 z a G V s d G V y Z W Q g S G 9 t Z W x l c 3 M m c X V v d D s s J n F 1 b 3 Q 7 U E l U L U h v b W V s Z X N z I E l u Z G l 2 a W R 1 Y W x z J n F 1 b 3 Q 7 L C Z x d W 9 0 O 1 B J V C 1 T a G V s d G V y Z W Q g R V M g S G 9 t Z W x l c 3 M g S W 5 k a X Z p Z H V h b H M m c X V v d D s s J n F 1 b 3 Q 7 U E l U L V N o Z W x 0 Z X J l Z C B U S C B I b 2 1 l b G V z c y B J b m R p d m l k d W F s c y Z x d W 9 0 O y w m c X V v d D t Q S V Q t U 2 h l b H R l c m V k I F N I I E h v b W V s Z X N z I E l u Z G l 2 a W R 1 Y W x z J n F 1 b 3 Q 7 L C Z x d W 9 0 O 1 B J V C 1 T a G V s d G V y Z W Q g V G 9 0 Y W w g S G 9 t Z W x l c 3 M g S W 5 k a X Z p Z H V h b H M m c X V v d D s s J n F 1 b 3 Q 7 U E l U L V V u c 2 h l b H R l c m V k I E h v b W V s Z X N z I E l u Z G l 2 a W R 1 Y W x z J n F 1 b 3 Q 7 L C Z x d W 9 0 O 1 B J V C 1 I b 2 1 l b G V z c y B Q Z W 9 w b G U g a W 4 g R m F t a W x p Z X M m c X V v d D s s J n F 1 b 3 Q 7 U E l U L V N o Z W x 0 Z X J l Z C B F U y B I b 2 1 l b G V z c y B Q Z W 9 w b G U g a W 4 g R m F t a W x p Z X M m c X V v d D s s J n F 1 b 3 Q 7 U E l U L V N o Z W x 0 Z X J l Z C B U S C B I b 2 1 l b G V z c y B Q Z W 9 w b G U g a W 4 g R m F t a W x p Z X M m c X V v d D s s J n F 1 b 3 Q 7 U E l U L V N o Z W x 0 Z X J l Z C B U b 3 R h b C B I b 2 1 l b G V z c y B Q Z W 9 w b G U g a W 4 g R m F t a W x p Z X M m c X V v d D s s J n F 1 b 3 Q 7 U E l U L V V u c 2 h l b H R l c m V k I E h v b W V s Z X N z I F B l b 3 B s Z S B p b i B G Y W 1 p b G l l c y Z x d W 9 0 O y w m c X V v d D t Q S V Q t S G 9 t Z W x l c 3 M g R m F t a W x 5 I E h v d X N l a G 9 s Z H M m c X V v d D s s J n F 1 b 3 Q 7 U E l U L V N o Z W x 0 Z X J l Z C B F U y B I b 2 1 l b G V z c y B G Y W 1 p b H k g S G 9 1 c 2 V o b 2 x k c y Z x d W 9 0 O y w m c X V v d D t Q S V Q t U 2 h l b H R l c m V k I F R I I E h v b W V s Z X N z I E Z h b W l s e S B I b 3 V z Z W h v b G R z J n F 1 b 3 Q 7 L C Z x d W 9 0 O 1 B J V C 1 T a G V s d G V y Z W Q g V G 9 0 Y W w g S G 9 t Z W x l c 3 M g R m F t a W x 5 I E h v d X N l a G 9 s Z H M m c X V v d D s s J n F 1 b 3 Q 7 U E l U L V V u c 2 h l b H R l c m V k I E h v b W V s Z X N z I E Z h b W l s e S B I b 3 V z Z W h v b G R z J n F 1 b 3 Q 7 L C Z x d W 9 0 O 1 B J V C 1 D a H J v b m l j Y W x s e S B I b 2 1 l b G V z c y Z x d W 9 0 O y w m c X V v d D t Q S V Q t U 2 h l b H R l c m V k I E V T I E N o c m 9 u a W N h b G x 5 I E h v b W V s Z X N z J n F 1 b 3 Q 7 L C Z x d W 9 0 O 1 B J V C 1 T a G V s d G V y Z W Q g U 0 g g Q 2 h y b 2 5 p Y 2 F s b H k g S G 9 t Z W x l c 3 M m c X V v d D s s J n F 1 b 3 Q 7 U E l U L V N o Z W x 0 Z X J l Z C B U b 3 R h b C B D a H J v b m l j Y W x s e S B I b 2 1 l b G V z c y Z x d W 9 0 O y w m c X V v d D t Q S V Q t V W 5 z a G V s d G V y Z W Q g Q 2 h y b 2 5 p Y 2 F s b H k g S G 9 t Z W x l c 3 M m c X V v d D s s J n F 1 b 3 Q 7 U E l U L U N o c m 9 u a W N h b G x 5 I E h v b W V s Z X N z I E l u Z G l 2 a W R 1 Y W x z J n F 1 b 3 Q 7 L C Z x d W 9 0 O 1 B J V C 1 T a G V s d G V y Z W Q g R V M g Q 2 h y b 2 5 p Y 2 F s b H k g S G 9 t Z W x l c 3 M g S W 5 k a X Z p Z H V h b H M m c X V v d D s s J n F 1 b 3 Q 7 U E l U L V N o Z W x 0 Z X J l Z C B T S C B D a H J v b m l j Y W x s e S B I b 2 1 l b G V z c y B J b m R p d m l k d W F s c y Z x d W 9 0 O y w m c X V v d D t Q S V Q t U 2 h l b H R l c m V k I F R v d G F s I E N o c m 9 u a W N h b G x 5 I E h v b W V s Z X N z I E l u Z G l 2 a W R 1 Y W x z J n F 1 b 3 Q 7 L C Z x d W 9 0 O 1 B J V C 1 V b n N o Z W x 0 Z X J l Z C B D a H J v b m l j Y W x s e S B I b 2 1 l b G V z c y B J b m R p d m l k d W F s c y Z x d W 9 0 O y w m c X V v d D t Q S V Q t Q 2 h y b 2 5 p Y 2 F s b H k g S G 9 t Z W x l c 3 M g U G V v c G x l I G l u I E Z h b W l s a W V z J n F 1 b 3 Q 7 L C Z x d W 9 0 O 1 B J V C 1 T a G V s d G V y Z W Q g R V M g Q 2 h y b 2 5 p Y 2 F s b H k g S G 9 t Z W x l c 3 M g U G V v c G x l I G l u I E Z h b W l s a W V z J n F 1 b 3 Q 7 L C Z x d W 9 0 O 1 B J V C 1 T a G V s d G V y Z W Q g V G 9 0 Y W w g Q 2 h y b 2 5 p Y 2 F s b H k g S G 9 t Z W x l c 3 M g U G V v c G x l I G l u I E Z h b W l s a W V z J n F 1 b 3 Q 7 L C Z x d W 9 0 O 1 B J V C 1 V b n N o Z W x 0 Z X J l Z C B D a H J v b m l j Y W x s e S B I b 2 1 l b G V z c y B Q Z W 9 w b G U g a W 4 g R m F t a W x p Z X M m c X V v d D s s J n F 1 b 3 Q 7 U E l U L U h v b W V s Z X N z I F Z l d G V y Y W 5 z J n F 1 b 3 Q 7 L C Z x d W 9 0 O 1 B J V C 1 T a G V s d G V y Z W Q g R V M g S G 9 t Z W x l c 3 M g V m V 0 Z X J h b n M m c X V v d D s s J n F 1 b 3 Q 7 U E l U L V N o Z W x 0 Z X J l Z C B U S C B I b 2 1 l b G V z c y B W Z X R l c m F u c y Z x d W 9 0 O y w m c X V v d D t Q S V Q t U 2 h l b H R l c m V k I F N I I E h v b W V s Z X N z I F Z l d G V y Y W 5 z J n F 1 b 3 Q 7 L C Z x d W 9 0 O 1 B J V C 1 T a G V s d G V y Z W Q g V G 9 0 Y W w g S G 9 t Z W x l c 3 M g V m V 0 Z X J h b n M m c X V v d D s s J n F 1 b 3 Q 7 U E l U L V V u c 2 h l b H R l c m V k I E h v b W V s Z X N z I F Z l d G V y Y W 5 z J n F 1 b 3 Q 7 L C Z x d W 9 0 O 1 B J V C 1 I b 2 1 l b G V z c y B V b m F j Y 2 9 t c G F u a W V k I F l v d X R o I C h V b m R l c i A y N S k m c X V v d D s s J n F 1 b 3 Q 7 U E l U L V N o Z W x 0 Z X J l Z C B F U y B I b 2 1 l b G V z c y B V b m F j Y 2 9 t c G F u a W V k I F l v d X R o I C h V b m R l c i A y N S k m c X V v d D s s J n F 1 b 3 Q 7 U E l U L V N o Z W x 0 Z X J l Z C B U S C B I b 2 1 l b G V z c y B V b m F j Y 2 9 t c G F u a W V k I F l v d X R o I C h V b m R l c i A y N S k m c X V v d D s s J n F 1 b 3 Q 7 U E l U L V N o Z W x 0 Z X J l Z C B T S C B I b 2 1 l b G V z c y B V b m F j Y 2 9 t c G F u a W V k I F l v d X R o I C h V b m R l c i A y N S k m c X V v d D s s J n F 1 b 3 Q 7 U E l U L V N o Z W x 0 Z X J l Z C B U b 3 R h b C B I b 2 1 l b G V z c y B V b m F j Y 2 9 t c G F u a W V k I F l v d X R o I C h V b m R l c i A y N S k m c X V v d D s s J n F 1 b 3 Q 7 U E l U L V V u c 2 h l b H R l c m V k I E h v b W V s Z X N z I F V u Y W N j b 2 1 w Y W 5 p Z W Q g W W 9 1 d G g g K F V u Z G V y I D I 1 K S Z x d W 9 0 O y w m c X V v d D t Q S V Q t S G 9 t Z W x l c 3 M g V W 5 h Y 2 N v b X B h b m l l Z C B Z b 3 V 0 a C B V b m R l c i A x O C Z x d W 9 0 O y w m c X V v d D t Q S V Q t U 2 h l b H R l c m V k I E V T I E h v b W V s Z X N z I F V u Y W N j b 2 1 w Y W 5 p Z W Q g W W 9 1 d G g g V W 5 k Z X I g M T g m c X V v d D s s J n F 1 b 3 Q 7 U E l U L V N o Z W x 0 Z X J l Z C B U S C B I b 2 1 l b G V z c y B V b m F j Y 2 9 t c G F u a W V k I F l v d X R o I F V u Z G V y I D E 4 J n F 1 b 3 Q 7 L C Z x d W 9 0 O 1 B J V C 1 T a G V s d G V y Z W Q g U 0 g g S G 9 t Z W x l c 3 M g V W 5 h Y 2 N v b X B h b m l l Z C B Z b 3 V 0 a C B V b m R l c i A x O C Z x d W 9 0 O y w m c X V v d D t Q S V Q t U 2 h l b H R l c m V k I F R v d G F s I E h v b W V s Z X N z I F V u Y W N j b 2 1 w Y W 5 p Z W Q g W W 9 1 d G g g V W 5 k Z X I g M T g m c X V v d D s s J n F 1 b 3 Q 7 U E l U L V V u c 2 h l b H R l c m V k I E h v b W V s Z X N z I F V u Y W N j b 2 1 w Y W 5 p Z W Q g W W 9 1 d G g g V W 5 k Z X I g M T g m c X V v d D s s J n F 1 b 3 Q 7 U E l U L U h v b W V s Z X N z I F V u Y W N j b 2 1 w Y W 5 p Z W Q g W W 9 1 d G g g Q W d l I D E 4 I H R v I D I 0 J n F 1 b 3 Q 7 L C Z x d W 9 0 O 1 B J V C 1 T a G V s d G V y Z W Q g R V M g S G 9 t Z W x l c 3 M g V W 5 h Y 2 N v b X B h b m l l Z C B Z b 3 V 0 a C B B Z 2 U g M T g g d G 8 g M j Q m c X V v d D s s J n F 1 b 3 Q 7 U E l U L V N o Z W x 0 Z X J l Z C B U S C B I b 2 1 l b G V z c y B V b m F j Y 2 9 t c G F u a W V k I F l v d X R o I E F n Z S A x O C B 0 b y A y N C Z x d W 9 0 O y w m c X V v d D t Q S V Q t U 2 h l b H R l c m V k I F N I I E h v b W V s Z X N z I F V u Y W N j b 2 1 w Y W 5 p Z W Q g W W 9 1 d G g g Q W d l I D E 4 I H R v I D I 0 J n F 1 b 3 Q 7 L C Z x d W 9 0 O 1 B J V C 1 T a G V s d G V y Z W Q g V G 9 0 Y W w g S G 9 t Z W x l c 3 M g V W 5 h Y 2 N v b X B h b m l l Z C B Z b 3 V 0 a C B B Z 2 U g M T g g d G 8 g M j Q m c X V v d D s s J n F 1 b 3 Q 7 U E l U L V V u c 2 h l b H R l c m V k I E h v b W V s Z X N z I F V u Y W N j b 2 1 w Y W 5 p Z W Q g W W 9 1 d G g g Q W d l I D E 4 I H R v I D I 0 J n F 1 b 3 Q 7 L C Z x d W 9 0 O 1 B J V C 1 I b 2 1 l b G V z c y B Q Y X J l b n R p b m c g W W 9 1 d G g g K F V u Z G V y I D I 1 K S Z x d W 9 0 O y w m c X V v d D t Q S V Q t U 2 h l b H R l c m V k I E V T I E h v b W V s Z X N z I F B h c m V u d G l u Z y B Z b 3 V 0 a C A o V W 5 k Z X I g M j U p J n F 1 b 3 Q 7 L C Z x d W 9 0 O 1 B J V C 1 T a G V s d G V y Z W Q g V E g g S G 9 t Z W x l c 3 M g U G F y Z W 5 0 a W 5 n I F l v d X R o I C h V b m R l c i A y N S k m c X V v d D s s J n F 1 b 3 Q 7 U E l U L V N o Z W x 0 Z X J l Z C B U b 3 R h b C B I b 2 1 l b G V z c y B Q Y X J l b n R p b m c g W W 9 1 d G g g K F V u Z G V y I D I 1 K S Z x d W 9 0 O y w m c X V v d D t Q S V Q t V W 5 z a G V s d G V y Z W Q g S G 9 t Z W x l c 3 M g U G F y Z W 5 0 a W 5 n I F l v d X R o I C h V b m R l c i A y N S k m c X V v d D s s J n F 1 b 3 Q 7 U E l U L U h v b W V s Z X N z I F B h c m V u d G l u Z y B Z b 3 V 0 a C B V b m R l c i A x O C Z x d W 9 0 O y w m c X V v d D t Q S V Q t U 2 h l b H R l c m V k I E V T I E h v b W V s Z X N z I F B h c m V u d G l u Z y B Z b 3 V 0 a C B V b m R l c i A x O C Z x d W 9 0 O y w m c X V v d D t Q S V Q t U 2 h l b H R l c m V k I F R I I E h v b W V s Z X N z I F B h c m V u d G l u Z y B Z b 3 V 0 a C B V b m R l c i A x O C Z x d W 9 0 O y w m c X V v d D t Q S V Q t U 2 h l b H R l c m V k I F R v d G F s I E h v b W V s Z X N z I F B h c m V u d G l u Z y B Z b 3 V 0 a C B V b m R l c i A x O C Z x d W 9 0 O y w m c X V v d D t Q S V Q t V W 5 z a G V s d G V y Z W Q g S G 9 t Z W x l c 3 M g U G F y Z W 5 0 a W 5 n I F l v d X R o I F V u Z G V y I D E 4 J n F 1 b 3 Q 7 L C Z x d W 9 0 O 1 B J V C 1 I b 2 1 l b G V z c y B Q Y X J l b n R p b m c g W W 9 1 d G g g Q W d l I D E 4 I H R v I D I 0 J n F 1 b 3 Q 7 L C Z x d W 9 0 O 1 B J V C 1 T a G V s d G V y Z W Q g R V M g S G 9 t Z W x l c 3 M g U G F y Z W 5 0 a W 5 n I F l v d X R o I E F n Z S A x O C B 0 b y A y N C Z x d W 9 0 O y w m c X V v d D t Q S V Q t U 2 h l b H R l c m V k I F R I I E h v b W V s Z X N z I F B h c m V u d G l u Z y B Z b 3 V 0 a C B B Z 2 U g M T g g d G 8 g M j Q m c X V v d D s s J n F 1 b 3 Q 7 U E l U L V N o Z W x 0 Z X J l Z C B U b 3 R h b C B I b 2 1 l b G V z c y B Q Y X J l b n R p b m c g W W 9 1 d G g g Q W d l I D E 4 I H R v I D I 0 J n F 1 b 3 Q 7 L C Z x d W 9 0 O 1 B J V C 1 V b n N o Z W x 0 Z X J l Z C B I b 2 1 l b G V z c y B Q Y X J l b n R p b m c g W W 9 1 d G g g Q W d l I D E 4 I H R v I D I 0 J n F 1 b 3 Q 7 L C Z x d W 9 0 O 1 B J V C 1 I b 2 1 l b G V z c y B D a G l s Z H J l b i B v Z i B Q Y X J l b n R p b m c g W W 9 1 d G g m c X V v d D s s J n F 1 b 3 Q 7 U E l U L V N o Z W x 0 Z X J l Z C B F U y B I b 2 1 l b G V z c y B D a G l s Z H J l b i B v Z i B Q Y X J l b n R p b m c g W W 9 1 d G g m c X V v d D s s J n F 1 b 3 Q 7 U E l U L V N o Z W x 0 Z X J l Z C B U S C B I b 2 1 l b G V z c y B D a G l s Z H J l b i B v Z i B Q Y X J l b n R p b m c g W W 9 1 d G g m c X V v d D s s J n F 1 b 3 Q 7 U E l U L V N o Z W x 0 Z X J l Z C B U b 3 R h b C B I b 2 1 l b G V z c y B D a G l s Z H J l b i B v Z i B Q Y X J l b n R p b m c g W W 9 1 d G g m c X V v d D s s J n F 1 b 3 Q 7 U E l U L V V u c 2 h l b H R l c m V k I E h v b W V s Z X N z I E N o a W x k c m V u I G 9 m I F B h c m V u d G l u Z y B Z b 3 V 0 a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3 M j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J V F 9 B T E w v Q 2 h h b m d l Z C B U e X B l L n t Z Z W F y L D B 9 J n F 1 b 3 Q 7 L C Z x d W 9 0 O 1 N l Y 3 R p b 2 4 x L 1 B J V F 9 B T E w v U E l U L U F M T F 9 T a G V l d C 5 7 Q 2 9 s d W 1 u M i w x f S Z x d W 9 0 O y w m c X V v d D t T Z W N 0 a W 9 u M S 9 Q S V R f Q U x M L 1 B J V C 1 B T E x f U 2 h l Z X Q u e 0 N v b H V t b j M s M n 0 m c X V v d D s s J n F 1 b 3 Q 7 U 2 V j d G l v b j E v U E l U X 0 F M T C 9 Q S V Q t Q U x M X 1 N o Z W V 0 L n t D b 2 x 1 b W 4 0 L D N 9 J n F 1 b 3 Q 7 L C Z x d W 9 0 O 1 N l Y 3 R p b 2 4 x L 1 B J V F 9 B T E w v U E l U L U F M T F 9 T a G V l d C 5 7 Q 2 9 s d W 1 u N S w 0 f S Z x d W 9 0 O y w m c X V v d D t T Z W N 0 a W 9 u M S 9 Q S V R f Q U x M L 1 B J V C 1 B T E x f U 2 h l Z X Q u e 0 N v b H V t b j Y s N X 0 m c X V v d D s s J n F 1 b 3 Q 7 U 2 V j d G l v b j E v U E l U X 0 F M T C 9 Q S V Q t Q U x M X 1 N o Z W V 0 L n t D b 2 x 1 b W 4 3 L D Z 9 J n F 1 b 3 Q 7 L C Z x d W 9 0 O 1 N l Y 3 R p b 2 4 x L 1 B J V F 9 B T E w v U E l U L U F M T F 9 T a G V l d C 5 7 Q 2 9 s d W 1 u O C w 3 f S Z x d W 9 0 O y w m c X V v d D t T Z W N 0 a W 9 u M S 9 Q S V R f Q U x M L 1 B J V C 1 B T E x f U 2 h l Z X Q u e 0 N v b H V t b j k s O H 0 m c X V v d D s s J n F 1 b 3 Q 7 U 2 V j d G l v b j E v U E l U X 0 F M T C 9 Q S V Q t Q U x M X 1 N o Z W V 0 L n t D b 2 x 1 b W 4 x M C w 5 f S Z x d W 9 0 O y w m c X V v d D t T Z W N 0 a W 9 u M S 9 Q S V R f Q U x M L 1 B J V C 1 B T E x f U 2 h l Z X Q u e 0 N v b H V t b j E x L D E w f S Z x d W 9 0 O y w m c X V v d D t T Z W N 0 a W 9 u M S 9 Q S V R f Q U x M L 1 B J V C 1 B T E x f U 2 h l Z X Q u e 0 N v b H V t b j E y L D E x f S Z x d W 9 0 O y w m c X V v d D t T Z W N 0 a W 9 u M S 9 Q S V R f Q U x M L 1 B J V C 1 B T E x f U 2 h l Z X Q u e 0 N v b H V t b j E z L D E y f S Z x d W 9 0 O y w m c X V v d D t T Z W N 0 a W 9 u M S 9 Q S V R f Q U x M L 1 B J V C 1 B T E x f U 2 h l Z X Q u e 0 N v b H V t b j E 0 L D E z f S Z x d W 9 0 O y w m c X V v d D t T Z W N 0 a W 9 u M S 9 Q S V R f Q U x M L 1 B J V C 1 B T E x f U 2 h l Z X Q u e 0 N v b H V t b j E 1 L D E 0 f S Z x d W 9 0 O y w m c X V v d D t T Z W N 0 a W 9 u M S 9 Q S V R f Q U x M L 1 B J V C 1 B T E x f U 2 h l Z X Q u e 0 N v b H V t b j E 2 L D E 1 f S Z x d W 9 0 O y w m c X V v d D t T Z W N 0 a W 9 u M S 9 Q S V R f Q U x M L 1 B J V C 1 B T E x f U 2 h l Z X Q u e 0 N v b H V t b j E 3 L D E 2 f S Z x d W 9 0 O y w m c X V v d D t T Z W N 0 a W 9 u M S 9 Q S V R f Q U x M L 1 B J V C 1 B T E x f U 2 h l Z X Q u e 0 N v b H V t b j E 4 L D E 3 f S Z x d W 9 0 O y w m c X V v d D t T Z W N 0 a W 9 u M S 9 Q S V R f Q U x M L 1 B J V C 1 B T E x f U 2 h l Z X Q u e 0 N v b H V t b j E 5 L D E 4 f S Z x d W 9 0 O y w m c X V v d D t T Z W N 0 a W 9 u M S 9 Q S V R f Q U x M L 1 B J V C 1 B T E x f U 2 h l Z X Q u e 0 N v b H V t b j I w L D E 5 f S Z x d W 9 0 O y w m c X V v d D t T Z W N 0 a W 9 u M S 9 Q S V R f Q U x M L 1 B J V C 1 B T E x f U 2 h l Z X Q u e 0 N v b H V t b j I x L D I w f S Z x d W 9 0 O y w m c X V v d D t T Z W N 0 a W 9 u M S 9 Q S V R f Q U x M L 1 B J V C 1 B T E x f U 2 h l Z X Q u e 0 N v b H V t b j I y L D I x f S Z x d W 9 0 O y w m c X V v d D t T Z W N 0 a W 9 u M S 9 Q S V R f Q U x M L 1 B J V C 1 B T E x f U 2 h l Z X Q u e 0 N v b H V t b j I z L D I y f S Z x d W 9 0 O y w m c X V v d D t T Z W N 0 a W 9 u M S 9 Q S V R f Q U x M L 1 B J V C 1 B T E x f U 2 h l Z X Q u e 0 N v b H V t b j I 0 L D I z f S Z x d W 9 0 O y w m c X V v d D t T Z W N 0 a W 9 u M S 9 Q S V R f Q U x M L 1 B J V C 1 B T E x f U 2 h l Z X Q u e 0 N v b H V t b j I 1 L D I 0 f S Z x d W 9 0 O y w m c X V v d D t T Z W N 0 a W 9 u M S 9 Q S V R f Q U x M L 1 B J V C 1 B T E x f U 2 h l Z X Q u e 0 N v b H V t b j I 2 L D I 1 f S Z x d W 9 0 O y w m c X V v d D t T Z W N 0 a W 9 u M S 9 Q S V R f Q U x M L 1 B J V C 1 B T E x f U 2 h l Z X Q u e 0 N v b H V t b j I 3 L D I 2 f S Z x d W 9 0 O y w m c X V v d D t T Z W N 0 a W 9 u M S 9 Q S V R f Q U x M L 1 B J V C 1 B T E x f U 2 h l Z X Q u e 0 N v b H V t b j I 4 L D I 3 f S Z x d W 9 0 O y w m c X V v d D t T Z W N 0 a W 9 u M S 9 Q S V R f Q U x M L 1 B J V C 1 B T E x f U 2 h l Z X Q u e 0 N v b H V t b j I 5 L D I 4 f S Z x d W 9 0 O y w m c X V v d D t T Z W N 0 a W 9 u M S 9 Q S V R f Q U x M L 1 B J V C 1 B T E x f U 2 h l Z X Q u e 0 N v b H V t b j M w L D I 5 f S Z x d W 9 0 O y w m c X V v d D t T Z W N 0 a W 9 u M S 9 Q S V R f Q U x M L 1 B J V C 1 B T E x f U 2 h l Z X Q u e 0 N v b H V t b j M x L D M w f S Z x d W 9 0 O y w m c X V v d D t T Z W N 0 a W 9 u M S 9 Q S V R f Q U x M L 1 B J V C 1 B T E x f U 2 h l Z X Q u e 0 N v b H V t b j M y L D M x f S Z x d W 9 0 O y w m c X V v d D t T Z W N 0 a W 9 u M S 9 Q S V R f Q U x M L 1 B J V C 1 B T E x f U 2 h l Z X Q u e 0 N v b H V t b j M z L D M y f S Z x d W 9 0 O y w m c X V v d D t T Z W N 0 a W 9 u M S 9 Q S V R f Q U x M L 1 B J V C 1 B T E x f U 2 h l Z X Q u e 0 N v b H V t b j M 0 L D M z f S Z x d W 9 0 O y w m c X V v d D t T Z W N 0 a W 9 u M S 9 Q S V R f Q U x M L 1 B J V C 1 B T E x f U 2 h l Z X Q u e 0 N v b H V t b j M 1 L D M 0 f S Z x d W 9 0 O y w m c X V v d D t T Z W N 0 a W 9 u M S 9 Q S V R f Q U x M L 1 B J V C 1 B T E x f U 2 h l Z X Q u e 0 N v b H V t b j M 2 L D M 1 f S Z x d W 9 0 O y w m c X V v d D t T Z W N 0 a W 9 u M S 9 Q S V R f Q U x M L 1 B J V C 1 B T E x f U 2 h l Z X Q u e 0 N v b H V t b j M 3 L D M 2 f S Z x d W 9 0 O y w m c X V v d D t T Z W N 0 a W 9 u M S 9 Q S V R f Q U x M L 1 B J V C 1 B T E x f U 2 h l Z X Q u e 0 N v b H V t b j M 4 L D M 3 f S Z x d W 9 0 O y w m c X V v d D t T Z W N 0 a W 9 u M S 9 Q S V R f Q U x M L 1 B J V C 1 B T E x f U 2 h l Z X Q u e 0 N v b H V t b j M 5 L D M 4 f S Z x d W 9 0 O y w m c X V v d D t T Z W N 0 a W 9 u M S 9 Q S V R f Q U x M L 1 B J V C 1 B T E x f U 2 h l Z X Q u e 0 N v b H V t b j Q w L D M 5 f S Z x d W 9 0 O y w m c X V v d D t T Z W N 0 a W 9 u M S 9 Q S V R f Q U x M L 1 B J V C 1 B T E x f U 2 h l Z X Q u e 0 N v b H V t b j Q x L D Q w f S Z x d W 9 0 O y w m c X V v d D t T Z W N 0 a W 9 u M S 9 Q S V R f Q U x M L 1 B J V C 1 B T E x f U 2 h l Z X Q u e 0 N v b H V t b j Q y L D Q x f S Z x d W 9 0 O y w m c X V v d D t T Z W N 0 a W 9 u M S 9 Q S V R f Q U x M L 1 B J V C 1 B T E x f U 2 h l Z X Q u e 0 N v b H V t b j Q z L D Q y f S Z x d W 9 0 O y w m c X V v d D t T Z W N 0 a W 9 u M S 9 Q S V R f Q U x M L 1 B J V C 1 B T E x f U 2 h l Z X Q u e 0 N v b H V t b j Q 0 L D Q z f S Z x d W 9 0 O y w m c X V v d D t T Z W N 0 a W 9 u M S 9 Q S V R f Q U x M L 1 B J V C 1 B T E x f U 2 h l Z X Q u e 0 N v b H V t b j Q 1 L D Q 0 f S Z x d W 9 0 O y w m c X V v d D t T Z W N 0 a W 9 u M S 9 Q S V R f Q U x M L 1 B J V C 1 B T E x f U 2 h l Z X Q u e 0 N v b H V t b j Q 2 L D Q 1 f S Z x d W 9 0 O y w m c X V v d D t T Z W N 0 a W 9 u M S 9 Q S V R f Q U x M L 1 B J V C 1 B T E x f U 2 h l Z X Q u e 0 N v b H V t b j Q 3 L D Q 2 f S Z x d W 9 0 O y w m c X V v d D t T Z W N 0 a W 9 u M S 9 Q S V R f Q U x M L 1 B J V C 1 B T E x f U 2 h l Z X Q u e 0 N v b H V t b j Q 4 L D Q 3 f S Z x d W 9 0 O y w m c X V v d D t T Z W N 0 a W 9 u M S 9 Q S V R f Q U x M L 1 B J V C 1 B T E x f U 2 h l Z X Q u e 0 N v b H V t b j Q 5 L D Q 4 f S Z x d W 9 0 O y w m c X V v d D t T Z W N 0 a W 9 u M S 9 Q S V R f Q U x M L 1 B J V C 1 B T E x f U 2 h l Z X Q u e 0 N v b H V t b j U w L D Q 5 f S Z x d W 9 0 O y w m c X V v d D t T Z W N 0 a W 9 u M S 9 Q S V R f Q U x M L 1 B J V C 1 B T E x f U 2 h l Z X Q u e 0 N v b H V t b j U x L D U w f S Z x d W 9 0 O y w m c X V v d D t T Z W N 0 a W 9 u M S 9 Q S V R f Q U x M L 1 B J V C 1 B T E x f U 2 h l Z X Q u e 0 N v b H V t b j U y L D U x f S Z x d W 9 0 O y w m c X V v d D t T Z W N 0 a W 9 u M S 9 Q S V R f Q U x M L 1 B J V C 1 B T E x f U 2 h l Z X Q u e 0 N v b H V t b j U z L D U y f S Z x d W 9 0 O y w m c X V v d D t T Z W N 0 a W 9 u M S 9 Q S V R f Q U x M L 1 B J V C 1 B T E x f U 2 h l Z X Q u e 0 N v b H V t b j U 0 L D U z f S Z x d W 9 0 O y w m c X V v d D t T Z W N 0 a W 9 u M S 9 Q S V R f Q U x M L 1 B J V C 1 B T E x f U 2 h l Z X Q u e 0 N v b H V t b j U 1 L D U 0 f S Z x d W 9 0 O y w m c X V v d D t T Z W N 0 a W 9 u M S 9 Q S V R f Q U x M L 1 B J V C 1 B T E x f U 2 h l Z X Q u e 0 N v b H V t b j U 2 L D U 1 f S Z x d W 9 0 O y w m c X V v d D t T Z W N 0 a W 9 u M S 9 Q S V R f Q U x M L 1 B J V C 1 B T E x f U 2 h l Z X Q u e 0 N v b H V t b j U 3 L D U 2 f S Z x d W 9 0 O y w m c X V v d D t T Z W N 0 a W 9 u M S 9 Q S V R f Q U x M L 1 B J V C 1 B T E x f U 2 h l Z X Q u e 0 N v b H V t b j U 4 L D U 3 f S Z x d W 9 0 O y w m c X V v d D t T Z W N 0 a W 9 u M S 9 Q S V R f Q U x M L 1 B J V C 1 B T E x f U 2 h l Z X Q u e 0 N v b H V t b j U 5 L D U 4 f S Z x d W 9 0 O y w m c X V v d D t T Z W N 0 a W 9 u M S 9 Q S V R f Q U x M L 1 B J V C 1 B T E x f U 2 h l Z X Q u e 0 N v b H V t b j Y w L D U 5 f S Z x d W 9 0 O y w m c X V v d D t T Z W N 0 a W 9 u M S 9 Q S V R f Q U x M L 1 B J V C 1 B T E x f U 2 h l Z X Q u e 0 N v b H V t b j Y x L D Y w f S Z x d W 9 0 O y w m c X V v d D t T Z W N 0 a W 9 u M S 9 Q S V R f Q U x M L 1 B J V C 1 B T E x f U 2 h l Z X Q u e 0 N v b H V t b j Y y L D Y x f S Z x d W 9 0 O y w m c X V v d D t T Z W N 0 a W 9 u M S 9 Q S V R f Q U x M L 1 B J V C 1 B T E x f U 2 h l Z X Q u e 0 N v b H V t b j Y z L D Y y f S Z x d W 9 0 O y w m c X V v d D t T Z W N 0 a W 9 u M S 9 Q S V R f Q U x M L 1 B J V C 1 B T E x f U 2 h l Z X Q u e 0 N v b H V t b j Y 0 L D Y z f S Z x d W 9 0 O y w m c X V v d D t T Z W N 0 a W 9 u M S 9 Q S V R f Q U x M L 1 B J V C 1 B T E x f U 2 h l Z X Q u e 0 N v b H V t b j Y 1 L D Y 0 f S Z x d W 9 0 O y w m c X V v d D t T Z W N 0 a W 9 u M S 9 Q S V R f Q U x M L 1 B J V C 1 B T E x f U 2 h l Z X Q u e 0 N v b H V t b j Y 2 L D Y 1 f S Z x d W 9 0 O y w m c X V v d D t T Z W N 0 a W 9 u M S 9 Q S V R f Q U x M L 1 B J V C 1 B T E x f U 2 h l Z X Q u e 0 N v b H V t b j Y 3 L D Y 2 f S Z x d W 9 0 O y w m c X V v d D t T Z W N 0 a W 9 u M S 9 Q S V R f Q U x M L 1 B J V C 1 B T E x f U 2 h l Z X Q u e 0 N v b H V t b j Y 4 L D Y 3 f S Z x d W 9 0 O y w m c X V v d D t T Z W N 0 a W 9 u M S 9 Q S V R f Q U x M L 1 B J V C 1 B T E x f U 2 h l Z X Q u e 0 N v b H V t b j Y 5 L D Y 4 f S Z x d W 9 0 O y w m c X V v d D t T Z W N 0 a W 9 u M S 9 Q S V R f Q U x M L 1 B J V C 1 B T E x f U 2 h l Z X Q u e 0 N v b H V t b j c w L D Y 5 f S Z x d W 9 0 O y w m c X V v d D t T Z W N 0 a W 9 u M S 9 Q S V R f Q U x M L 1 B J V C 1 B T E x f U 2 h l Z X Q u e 0 N v b H V t b j c x L D c w f S Z x d W 9 0 O y w m c X V v d D t T Z W N 0 a W 9 u M S 9 Q S V R f Q U x M L 1 B J V C 1 B T E x f U 2 h l Z X Q u e 0 N v b H V t b j c y L D c x f S Z x d W 9 0 O y w m c X V v d D t T Z W N 0 a W 9 u M S 9 Q S V R f Q U x M L 1 B J V C 1 B T E x f U 2 h l Z X Q u e 0 N v b H V t b j c z L D c y f S Z x d W 9 0 O y w m c X V v d D t T Z W N 0 a W 9 u M S 9 Q S V R f Q U x M L 1 B J V C 1 B T E x f U 2 h l Z X Q u e 0 N v b H V t b j c 0 L D c z f S Z x d W 9 0 O y w m c X V v d D t T Z W N 0 a W 9 u M S 9 Q S V R f Q U x M L 1 B J V C 1 B T E x f U 2 h l Z X Q u e 0 N v b H V t b j c 1 L D c 0 f S Z x d W 9 0 O y w m c X V v d D t T Z W N 0 a W 9 u M S 9 Q S V R f Q U x M L 1 B J V C 1 B T E x f U 2 h l Z X Q u e 0 N v b H V t b j c 2 L D c 1 f S Z x d W 9 0 O y w m c X V v d D t T Z W N 0 a W 9 u M S 9 Q S V R f Q U x M L 1 B J V C 1 B T E x f U 2 h l Z X Q u e 0 N v b H V t b j c 3 L D c 2 f S Z x d W 9 0 O y w m c X V v d D t T Z W N 0 a W 9 u M S 9 Q S V R f Q U x M L 1 B J V C 1 B T E x f U 2 h l Z X Q u e 0 N v b H V t b j c 4 L D c 3 f S Z x d W 9 0 O y w m c X V v d D t T Z W N 0 a W 9 u M S 9 Q S V R f Q U x M L 1 B J V C 1 B T E x f U 2 h l Z X Q u e 0 N v b H V t b j c 5 L D c 4 f S Z x d W 9 0 O y w m c X V v d D t T Z W N 0 a W 9 u M S 9 Q S V R f Q U x M L 1 B J V C 1 B T E x f U 2 h l Z X Q u e 0 N v b H V t b j g w L D c 5 f S Z x d W 9 0 O y w m c X V v d D t T Z W N 0 a W 9 u M S 9 Q S V R f Q U x M L 1 B J V C 1 B T E x f U 2 h l Z X Q u e 0 N v b H V t b j g x L D g w f S Z x d W 9 0 O y w m c X V v d D t T Z W N 0 a W 9 u M S 9 Q S V R f Q U x M L 1 B J V C 1 B T E x f U 2 h l Z X Q u e 0 N v b H V t b j g y L D g x f S Z x d W 9 0 O y w m c X V v d D t T Z W N 0 a W 9 u M S 9 Q S V R f Q U x M L 1 B J V C 1 B T E x f U 2 h l Z X Q u e 0 N v b H V t b j g z L D g y f S Z x d W 9 0 O y w m c X V v d D t T Z W N 0 a W 9 u M S 9 Q S V R f Q U x M L 1 B J V C 1 B T E x f U 2 h l Z X Q u e 0 N v b H V t b j g 0 L D g z f S Z x d W 9 0 O 1 0 s J n F 1 b 3 Q 7 Q 2 9 s d W 1 u Q 2 9 1 b n Q m c X V v d D s 6 O D Q s J n F 1 b 3 Q 7 S 2 V 5 Q 2 9 s d W 1 u T m F t Z X M m c X V v d D s 6 W 1 0 s J n F 1 b 3 Q 7 Q 2 9 s d W 1 u S W R l b n R p d G l l c y Z x d W 9 0 O z p b J n F 1 b 3 Q 7 U 2 V j d G l v b j E v U E l U X 0 F M T C 9 D a G F u Z 2 V k I F R 5 c G U u e 1 l l Y X I s M H 0 m c X V v d D s s J n F 1 b 3 Q 7 U 2 V j d G l v b j E v U E l U X 0 F M T C 9 Q S V Q t Q U x M X 1 N o Z W V 0 L n t D b 2 x 1 b W 4 y L D F 9 J n F 1 b 3 Q 7 L C Z x d W 9 0 O 1 N l Y 3 R p b 2 4 x L 1 B J V F 9 B T E w v U E l U L U F M T F 9 T a G V l d C 5 7 Q 2 9 s d W 1 u M y w y f S Z x d W 9 0 O y w m c X V v d D t T Z W N 0 a W 9 u M S 9 Q S V R f Q U x M L 1 B J V C 1 B T E x f U 2 h l Z X Q u e 0 N v b H V t b j Q s M 3 0 m c X V v d D s s J n F 1 b 3 Q 7 U 2 V j d G l v b j E v U E l U X 0 F M T C 9 Q S V Q t Q U x M X 1 N o Z W V 0 L n t D b 2 x 1 b W 4 1 L D R 9 J n F 1 b 3 Q 7 L C Z x d W 9 0 O 1 N l Y 3 R p b 2 4 x L 1 B J V F 9 B T E w v U E l U L U F M T F 9 T a G V l d C 5 7 Q 2 9 s d W 1 u N i w 1 f S Z x d W 9 0 O y w m c X V v d D t T Z W N 0 a W 9 u M S 9 Q S V R f Q U x M L 1 B J V C 1 B T E x f U 2 h l Z X Q u e 0 N v b H V t b j c s N n 0 m c X V v d D s s J n F 1 b 3 Q 7 U 2 V j d G l v b j E v U E l U X 0 F M T C 9 Q S V Q t Q U x M X 1 N o Z W V 0 L n t D b 2 x 1 b W 4 4 L D d 9 J n F 1 b 3 Q 7 L C Z x d W 9 0 O 1 N l Y 3 R p b 2 4 x L 1 B J V F 9 B T E w v U E l U L U F M T F 9 T a G V l d C 5 7 Q 2 9 s d W 1 u O S w 4 f S Z x d W 9 0 O y w m c X V v d D t T Z W N 0 a W 9 u M S 9 Q S V R f Q U x M L 1 B J V C 1 B T E x f U 2 h l Z X Q u e 0 N v b H V t b j E w L D l 9 J n F 1 b 3 Q 7 L C Z x d W 9 0 O 1 N l Y 3 R p b 2 4 x L 1 B J V F 9 B T E w v U E l U L U F M T F 9 T a G V l d C 5 7 Q 2 9 s d W 1 u M T E s M T B 9 J n F 1 b 3 Q 7 L C Z x d W 9 0 O 1 N l Y 3 R p b 2 4 x L 1 B J V F 9 B T E w v U E l U L U F M T F 9 T a G V l d C 5 7 Q 2 9 s d W 1 u M T I s M T F 9 J n F 1 b 3 Q 7 L C Z x d W 9 0 O 1 N l Y 3 R p b 2 4 x L 1 B J V F 9 B T E w v U E l U L U F M T F 9 T a G V l d C 5 7 Q 2 9 s d W 1 u M T M s M T J 9 J n F 1 b 3 Q 7 L C Z x d W 9 0 O 1 N l Y 3 R p b 2 4 x L 1 B J V F 9 B T E w v U E l U L U F M T F 9 T a G V l d C 5 7 Q 2 9 s d W 1 u M T Q s M T N 9 J n F 1 b 3 Q 7 L C Z x d W 9 0 O 1 N l Y 3 R p b 2 4 x L 1 B J V F 9 B T E w v U E l U L U F M T F 9 T a G V l d C 5 7 Q 2 9 s d W 1 u M T U s M T R 9 J n F 1 b 3 Q 7 L C Z x d W 9 0 O 1 N l Y 3 R p b 2 4 x L 1 B J V F 9 B T E w v U E l U L U F M T F 9 T a G V l d C 5 7 Q 2 9 s d W 1 u M T Y s M T V 9 J n F 1 b 3 Q 7 L C Z x d W 9 0 O 1 N l Y 3 R p b 2 4 x L 1 B J V F 9 B T E w v U E l U L U F M T F 9 T a G V l d C 5 7 Q 2 9 s d W 1 u M T c s M T Z 9 J n F 1 b 3 Q 7 L C Z x d W 9 0 O 1 N l Y 3 R p b 2 4 x L 1 B J V F 9 B T E w v U E l U L U F M T F 9 T a G V l d C 5 7 Q 2 9 s d W 1 u M T g s M T d 9 J n F 1 b 3 Q 7 L C Z x d W 9 0 O 1 N l Y 3 R p b 2 4 x L 1 B J V F 9 B T E w v U E l U L U F M T F 9 T a G V l d C 5 7 Q 2 9 s d W 1 u M T k s M T h 9 J n F 1 b 3 Q 7 L C Z x d W 9 0 O 1 N l Y 3 R p b 2 4 x L 1 B J V F 9 B T E w v U E l U L U F M T F 9 T a G V l d C 5 7 Q 2 9 s d W 1 u M j A s M T l 9 J n F 1 b 3 Q 7 L C Z x d W 9 0 O 1 N l Y 3 R p b 2 4 x L 1 B J V F 9 B T E w v U E l U L U F M T F 9 T a G V l d C 5 7 Q 2 9 s d W 1 u M j E s M j B 9 J n F 1 b 3 Q 7 L C Z x d W 9 0 O 1 N l Y 3 R p b 2 4 x L 1 B J V F 9 B T E w v U E l U L U F M T F 9 T a G V l d C 5 7 Q 2 9 s d W 1 u M j I s M j F 9 J n F 1 b 3 Q 7 L C Z x d W 9 0 O 1 N l Y 3 R p b 2 4 x L 1 B J V F 9 B T E w v U E l U L U F M T F 9 T a G V l d C 5 7 Q 2 9 s d W 1 u M j M s M j J 9 J n F 1 b 3 Q 7 L C Z x d W 9 0 O 1 N l Y 3 R p b 2 4 x L 1 B J V F 9 B T E w v U E l U L U F M T F 9 T a G V l d C 5 7 Q 2 9 s d W 1 u M j Q s M j N 9 J n F 1 b 3 Q 7 L C Z x d W 9 0 O 1 N l Y 3 R p b 2 4 x L 1 B J V F 9 B T E w v U E l U L U F M T F 9 T a G V l d C 5 7 Q 2 9 s d W 1 u M j U s M j R 9 J n F 1 b 3 Q 7 L C Z x d W 9 0 O 1 N l Y 3 R p b 2 4 x L 1 B J V F 9 B T E w v U E l U L U F M T F 9 T a G V l d C 5 7 Q 2 9 s d W 1 u M j Y s M j V 9 J n F 1 b 3 Q 7 L C Z x d W 9 0 O 1 N l Y 3 R p b 2 4 x L 1 B J V F 9 B T E w v U E l U L U F M T F 9 T a G V l d C 5 7 Q 2 9 s d W 1 u M j c s M j Z 9 J n F 1 b 3 Q 7 L C Z x d W 9 0 O 1 N l Y 3 R p b 2 4 x L 1 B J V F 9 B T E w v U E l U L U F M T F 9 T a G V l d C 5 7 Q 2 9 s d W 1 u M j g s M j d 9 J n F 1 b 3 Q 7 L C Z x d W 9 0 O 1 N l Y 3 R p b 2 4 x L 1 B J V F 9 B T E w v U E l U L U F M T F 9 T a G V l d C 5 7 Q 2 9 s d W 1 u M j k s M j h 9 J n F 1 b 3 Q 7 L C Z x d W 9 0 O 1 N l Y 3 R p b 2 4 x L 1 B J V F 9 B T E w v U E l U L U F M T F 9 T a G V l d C 5 7 Q 2 9 s d W 1 u M z A s M j l 9 J n F 1 b 3 Q 7 L C Z x d W 9 0 O 1 N l Y 3 R p b 2 4 x L 1 B J V F 9 B T E w v U E l U L U F M T F 9 T a G V l d C 5 7 Q 2 9 s d W 1 u M z E s M z B 9 J n F 1 b 3 Q 7 L C Z x d W 9 0 O 1 N l Y 3 R p b 2 4 x L 1 B J V F 9 B T E w v U E l U L U F M T F 9 T a G V l d C 5 7 Q 2 9 s d W 1 u M z I s M z F 9 J n F 1 b 3 Q 7 L C Z x d W 9 0 O 1 N l Y 3 R p b 2 4 x L 1 B J V F 9 B T E w v U E l U L U F M T F 9 T a G V l d C 5 7 Q 2 9 s d W 1 u M z M s M z J 9 J n F 1 b 3 Q 7 L C Z x d W 9 0 O 1 N l Y 3 R p b 2 4 x L 1 B J V F 9 B T E w v U E l U L U F M T F 9 T a G V l d C 5 7 Q 2 9 s d W 1 u M z Q s M z N 9 J n F 1 b 3 Q 7 L C Z x d W 9 0 O 1 N l Y 3 R p b 2 4 x L 1 B J V F 9 B T E w v U E l U L U F M T F 9 T a G V l d C 5 7 Q 2 9 s d W 1 u M z U s M z R 9 J n F 1 b 3 Q 7 L C Z x d W 9 0 O 1 N l Y 3 R p b 2 4 x L 1 B J V F 9 B T E w v U E l U L U F M T F 9 T a G V l d C 5 7 Q 2 9 s d W 1 u M z Y s M z V 9 J n F 1 b 3 Q 7 L C Z x d W 9 0 O 1 N l Y 3 R p b 2 4 x L 1 B J V F 9 B T E w v U E l U L U F M T F 9 T a G V l d C 5 7 Q 2 9 s d W 1 u M z c s M z Z 9 J n F 1 b 3 Q 7 L C Z x d W 9 0 O 1 N l Y 3 R p b 2 4 x L 1 B J V F 9 B T E w v U E l U L U F M T F 9 T a G V l d C 5 7 Q 2 9 s d W 1 u M z g s M z d 9 J n F 1 b 3 Q 7 L C Z x d W 9 0 O 1 N l Y 3 R p b 2 4 x L 1 B J V F 9 B T E w v U E l U L U F M T F 9 T a G V l d C 5 7 Q 2 9 s d W 1 u M z k s M z h 9 J n F 1 b 3 Q 7 L C Z x d W 9 0 O 1 N l Y 3 R p b 2 4 x L 1 B J V F 9 B T E w v U E l U L U F M T F 9 T a G V l d C 5 7 Q 2 9 s d W 1 u N D A s M z l 9 J n F 1 b 3 Q 7 L C Z x d W 9 0 O 1 N l Y 3 R p b 2 4 x L 1 B J V F 9 B T E w v U E l U L U F M T F 9 T a G V l d C 5 7 Q 2 9 s d W 1 u N D E s N D B 9 J n F 1 b 3 Q 7 L C Z x d W 9 0 O 1 N l Y 3 R p b 2 4 x L 1 B J V F 9 B T E w v U E l U L U F M T F 9 T a G V l d C 5 7 Q 2 9 s d W 1 u N D I s N D F 9 J n F 1 b 3 Q 7 L C Z x d W 9 0 O 1 N l Y 3 R p b 2 4 x L 1 B J V F 9 B T E w v U E l U L U F M T F 9 T a G V l d C 5 7 Q 2 9 s d W 1 u N D M s N D J 9 J n F 1 b 3 Q 7 L C Z x d W 9 0 O 1 N l Y 3 R p b 2 4 x L 1 B J V F 9 B T E w v U E l U L U F M T F 9 T a G V l d C 5 7 Q 2 9 s d W 1 u N D Q s N D N 9 J n F 1 b 3 Q 7 L C Z x d W 9 0 O 1 N l Y 3 R p b 2 4 x L 1 B J V F 9 B T E w v U E l U L U F M T F 9 T a G V l d C 5 7 Q 2 9 s d W 1 u N D U s N D R 9 J n F 1 b 3 Q 7 L C Z x d W 9 0 O 1 N l Y 3 R p b 2 4 x L 1 B J V F 9 B T E w v U E l U L U F M T F 9 T a G V l d C 5 7 Q 2 9 s d W 1 u N D Y s N D V 9 J n F 1 b 3 Q 7 L C Z x d W 9 0 O 1 N l Y 3 R p b 2 4 x L 1 B J V F 9 B T E w v U E l U L U F M T F 9 T a G V l d C 5 7 Q 2 9 s d W 1 u N D c s N D Z 9 J n F 1 b 3 Q 7 L C Z x d W 9 0 O 1 N l Y 3 R p b 2 4 x L 1 B J V F 9 B T E w v U E l U L U F M T F 9 T a G V l d C 5 7 Q 2 9 s d W 1 u N D g s N D d 9 J n F 1 b 3 Q 7 L C Z x d W 9 0 O 1 N l Y 3 R p b 2 4 x L 1 B J V F 9 B T E w v U E l U L U F M T F 9 T a G V l d C 5 7 Q 2 9 s d W 1 u N D k s N D h 9 J n F 1 b 3 Q 7 L C Z x d W 9 0 O 1 N l Y 3 R p b 2 4 x L 1 B J V F 9 B T E w v U E l U L U F M T F 9 T a G V l d C 5 7 Q 2 9 s d W 1 u N T A s N D l 9 J n F 1 b 3 Q 7 L C Z x d W 9 0 O 1 N l Y 3 R p b 2 4 x L 1 B J V F 9 B T E w v U E l U L U F M T F 9 T a G V l d C 5 7 Q 2 9 s d W 1 u N T E s N T B 9 J n F 1 b 3 Q 7 L C Z x d W 9 0 O 1 N l Y 3 R p b 2 4 x L 1 B J V F 9 B T E w v U E l U L U F M T F 9 T a G V l d C 5 7 Q 2 9 s d W 1 u N T I s N T F 9 J n F 1 b 3 Q 7 L C Z x d W 9 0 O 1 N l Y 3 R p b 2 4 x L 1 B J V F 9 B T E w v U E l U L U F M T F 9 T a G V l d C 5 7 Q 2 9 s d W 1 u N T M s N T J 9 J n F 1 b 3 Q 7 L C Z x d W 9 0 O 1 N l Y 3 R p b 2 4 x L 1 B J V F 9 B T E w v U E l U L U F M T F 9 T a G V l d C 5 7 Q 2 9 s d W 1 u N T Q s N T N 9 J n F 1 b 3 Q 7 L C Z x d W 9 0 O 1 N l Y 3 R p b 2 4 x L 1 B J V F 9 B T E w v U E l U L U F M T F 9 T a G V l d C 5 7 Q 2 9 s d W 1 u N T U s N T R 9 J n F 1 b 3 Q 7 L C Z x d W 9 0 O 1 N l Y 3 R p b 2 4 x L 1 B J V F 9 B T E w v U E l U L U F M T F 9 T a G V l d C 5 7 Q 2 9 s d W 1 u N T Y s N T V 9 J n F 1 b 3 Q 7 L C Z x d W 9 0 O 1 N l Y 3 R p b 2 4 x L 1 B J V F 9 B T E w v U E l U L U F M T F 9 T a G V l d C 5 7 Q 2 9 s d W 1 u N T c s N T Z 9 J n F 1 b 3 Q 7 L C Z x d W 9 0 O 1 N l Y 3 R p b 2 4 x L 1 B J V F 9 B T E w v U E l U L U F M T F 9 T a G V l d C 5 7 Q 2 9 s d W 1 u N T g s N T d 9 J n F 1 b 3 Q 7 L C Z x d W 9 0 O 1 N l Y 3 R p b 2 4 x L 1 B J V F 9 B T E w v U E l U L U F M T F 9 T a G V l d C 5 7 Q 2 9 s d W 1 u N T k s N T h 9 J n F 1 b 3 Q 7 L C Z x d W 9 0 O 1 N l Y 3 R p b 2 4 x L 1 B J V F 9 B T E w v U E l U L U F M T F 9 T a G V l d C 5 7 Q 2 9 s d W 1 u N j A s N T l 9 J n F 1 b 3 Q 7 L C Z x d W 9 0 O 1 N l Y 3 R p b 2 4 x L 1 B J V F 9 B T E w v U E l U L U F M T F 9 T a G V l d C 5 7 Q 2 9 s d W 1 u N j E s N j B 9 J n F 1 b 3 Q 7 L C Z x d W 9 0 O 1 N l Y 3 R p b 2 4 x L 1 B J V F 9 B T E w v U E l U L U F M T F 9 T a G V l d C 5 7 Q 2 9 s d W 1 u N j I s N j F 9 J n F 1 b 3 Q 7 L C Z x d W 9 0 O 1 N l Y 3 R p b 2 4 x L 1 B J V F 9 B T E w v U E l U L U F M T F 9 T a G V l d C 5 7 Q 2 9 s d W 1 u N j M s N j J 9 J n F 1 b 3 Q 7 L C Z x d W 9 0 O 1 N l Y 3 R p b 2 4 x L 1 B J V F 9 B T E w v U E l U L U F M T F 9 T a G V l d C 5 7 Q 2 9 s d W 1 u N j Q s N j N 9 J n F 1 b 3 Q 7 L C Z x d W 9 0 O 1 N l Y 3 R p b 2 4 x L 1 B J V F 9 B T E w v U E l U L U F M T F 9 T a G V l d C 5 7 Q 2 9 s d W 1 u N j U s N j R 9 J n F 1 b 3 Q 7 L C Z x d W 9 0 O 1 N l Y 3 R p b 2 4 x L 1 B J V F 9 B T E w v U E l U L U F M T F 9 T a G V l d C 5 7 Q 2 9 s d W 1 u N j Y s N j V 9 J n F 1 b 3 Q 7 L C Z x d W 9 0 O 1 N l Y 3 R p b 2 4 x L 1 B J V F 9 B T E w v U E l U L U F M T F 9 T a G V l d C 5 7 Q 2 9 s d W 1 u N j c s N j Z 9 J n F 1 b 3 Q 7 L C Z x d W 9 0 O 1 N l Y 3 R p b 2 4 x L 1 B J V F 9 B T E w v U E l U L U F M T F 9 T a G V l d C 5 7 Q 2 9 s d W 1 u N j g s N j d 9 J n F 1 b 3 Q 7 L C Z x d W 9 0 O 1 N l Y 3 R p b 2 4 x L 1 B J V F 9 B T E w v U E l U L U F M T F 9 T a G V l d C 5 7 Q 2 9 s d W 1 u N j k s N j h 9 J n F 1 b 3 Q 7 L C Z x d W 9 0 O 1 N l Y 3 R p b 2 4 x L 1 B J V F 9 B T E w v U E l U L U F M T F 9 T a G V l d C 5 7 Q 2 9 s d W 1 u N z A s N j l 9 J n F 1 b 3 Q 7 L C Z x d W 9 0 O 1 N l Y 3 R p b 2 4 x L 1 B J V F 9 B T E w v U E l U L U F M T F 9 T a G V l d C 5 7 Q 2 9 s d W 1 u N z E s N z B 9 J n F 1 b 3 Q 7 L C Z x d W 9 0 O 1 N l Y 3 R p b 2 4 x L 1 B J V F 9 B T E w v U E l U L U F M T F 9 T a G V l d C 5 7 Q 2 9 s d W 1 u N z I s N z F 9 J n F 1 b 3 Q 7 L C Z x d W 9 0 O 1 N l Y 3 R p b 2 4 x L 1 B J V F 9 B T E w v U E l U L U F M T F 9 T a G V l d C 5 7 Q 2 9 s d W 1 u N z M s N z J 9 J n F 1 b 3 Q 7 L C Z x d W 9 0 O 1 N l Y 3 R p b 2 4 x L 1 B J V F 9 B T E w v U E l U L U F M T F 9 T a G V l d C 5 7 Q 2 9 s d W 1 u N z Q s N z N 9 J n F 1 b 3 Q 7 L C Z x d W 9 0 O 1 N l Y 3 R p b 2 4 x L 1 B J V F 9 B T E w v U E l U L U F M T F 9 T a G V l d C 5 7 Q 2 9 s d W 1 u N z U s N z R 9 J n F 1 b 3 Q 7 L C Z x d W 9 0 O 1 N l Y 3 R p b 2 4 x L 1 B J V F 9 B T E w v U E l U L U F M T F 9 T a G V l d C 5 7 Q 2 9 s d W 1 u N z Y s N z V 9 J n F 1 b 3 Q 7 L C Z x d W 9 0 O 1 N l Y 3 R p b 2 4 x L 1 B J V F 9 B T E w v U E l U L U F M T F 9 T a G V l d C 5 7 Q 2 9 s d W 1 u N z c s N z Z 9 J n F 1 b 3 Q 7 L C Z x d W 9 0 O 1 N l Y 3 R p b 2 4 x L 1 B J V F 9 B T E w v U E l U L U F M T F 9 T a G V l d C 5 7 Q 2 9 s d W 1 u N z g s N z d 9 J n F 1 b 3 Q 7 L C Z x d W 9 0 O 1 N l Y 3 R p b 2 4 x L 1 B J V F 9 B T E w v U E l U L U F M T F 9 T a G V l d C 5 7 Q 2 9 s d W 1 u N z k s N z h 9 J n F 1 b 3 Q 7 L C Z x d W 9 0 O 1 N l Y 3 R p b 2 4 x L 1 B J V F 9 B T E w v U E l U L U F M T F 9 T a G V l d C 5 7 Q 2 9 s d W 1 u O D A s N z l 9 J n F 1 b 3 Q 7 L C Z x d W 9 0 O 1 N l Y 3 R p b 2 4 x L 1 B J V F 9 B T E w v U E l U L U F M T F 9 T a G V l d C 5 7 Q 2 9 s d W 1 u O D E s O D B 9 J n F 1 b 3 Q 7 L C Z x d W 9 0 O 1 N l Y 3 R p b 2 4 x L 1 B J V F 9 B T E w v U E l U L U F M T F 9 T a G V l d C 5 7 Q 2 9 s d W 1 u O D I s O D F 9 J n F 1 b 3 Q 7 L C Z x d W 9 0 O 1 N l Y 3 R p b 2 4 x L 1 B J V F 9 B T E w v U E l U L U F M T F 9 T a G V l d C 5 7 Q 2 9 s d W 1 u O D M s O D J 9 J n F 1 b 3 Q 7 L C Z x d W 9 0 O 1 N l Y 3 R p b 2 4 x L 1 B J V F 9 B T E w v U E l U L U F M T F 9 T a G V l d C 5 7 Q 2 9 s d W 1 u O D Q s O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R f Q U x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X 0 h v b W V s Z X N z X 1 N 0 d W R l b n R f Q 2 9 D X 0 F n Z 3 J l Z 2 F 0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S V d f Q W x s X 0 N v Q 1 9 B Z 2 d y Z W d h d G V z X 0 F w c G V u Z G V k L 0 d J V 1 9 B b G x f Q 2 9 D X 0 F n Z 3 J l Z 2 F 0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F 9 B T E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F 9 I b 2 1 l b G V z c 1 9 T d H V k Z W 5 0 X 0 N v Q 1 9 B Z 2 d y Z W d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F f Q 2 9 D X 0 F n Z 3 J l Y W d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l X X 0 F s b F 9 D b 0 N f Q W d n c m V n Y X R l c 1 9 B c H B l b m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Q 1 9 D T 0 R F X 0 1 B U 1 R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i U y M E 1 F U k d F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0 1 B U 1 R F U l 9 N R V J H R V 8 y I i A v P j x F b n R y e S B U e X B l P S J G a W x s Z W R D b 2 1 w b G V 0 Z V J l c 3 V s d F R v V 2 9 y a 3 N o Z W V 0 I i B W Y W x 1 Z T 0 i b D E i I C 8 + P E V u d H J 5 I F R 5 c G U 9 I l F 1 Z X J 5 S U Q i I F Z h b H V l P S J z N W F l M W I z O T A t Z T k z N y 0 0 Z T k 2 L W I 0 M D g t O W Y 5 N D N m O T d m Y z I x I i A v P j x F b n R y e S B U e X B l P S J S Z W N v d m V y e V R h c m d l d F N o Z W V 0 I i B W Y W x 1 Z T 0 i c 0 h P T U V M R V N T I E 1 B U 1 R F U i 1 X S U R F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x O S 0 w N y 0 y M V Q x N D o y N D o w N S 4 5 N D k w M j U x W i I g L z 4 8 R W 5 0 c n k g V H l w Z T 0 i R m l s b E N v b H V t b l R 5 c G V z I i B W Y W x 1 Z T 0 i c 0 J n W U d C Z 1 l H Q X d N R E F 3 T U R B d 0 1 E Q X d N R E F 3 T U R B d 0 1 E Q X d N R E F 3 T U R B d 0 1 E Q X d N R E F 3 T U R B d 0 1 E Q X d N R E F 3 T U R B d 0 1 E Q X d N R E F 3 T U R B d 0 1 E Q X d N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1 G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Z Z W F y J n F 1 b 3 Q 7 L C Z x d W 9 0 O 1 N 0 Y X R l J n F 1 b 3 Q 7 L C Z x d W 9 0 O 0 N v Q y B O d W 1 i Z X I m c X V v d D s s J n F 1 b 3 Q 7 Q 2 9 D I E 5 h b W U m c X V v d D s s J n F 1 b 3 Q 7 Q 2 9 D I E 5 1 b W J l c i B c d T A w M j Y g T m F t Z S Z x d W 9 0 O y w m c X V v d D t D b 0 M g Q 2 F 0 Z W d v c n k m c X V v d D s s J n F 1 b 3 Q 7 S E l D U i 1 F U y 1 U b 3 R h b C B C Z W R z J n F 1 b 3 Q 7 L C Z x d W 9 0 O 0 h J Q 1 I t R V M t U E l U I E N v d W 5 0 J n F 1 b 3 Q 7 L C Z x d W 9 0 O 0 h J Q 1 I t R V M t S E g g d y 8 g Q 2 h p b G R y Z W 4 g Q m V k c y Z x d W 9 0 O y w m c X V v d D t I S U N S L U V T L V V u a X R z I E h I I H c v I E N o a W x k c m V u J n F 1 b 3 Q 7 L C Z x d W 9 0 O 0 h J Q 1 I t R V M t S E g g d y 9 v I E N o a W x k c m V u I E J l Z H M m c X V v d D s s J n F 1 b 3 Q 7 S E l D U i 1 F U y 1 D S C B C Z W R z I C h U b 3 R h b C k m c X V v d D s s J n F 1 b 3 Q 7 S E l D U i 1 F U y 1 W Z X R l c m F u I E J l Z H M g K F R v d G F s K S Z x d W 9 0 O y w m c X V v d D t I S U N S L U V T L V l v d X R o I E J l Z H M g K F R v d G F s K S Z x d W 9 0 O y w m c X V v d D t I S U N S L V B T S C 1 U b 3 R h b C B C Z W R z J n F 1 b 3 Q 7 L C Z x d W 9 0 O 0 h J Q 1 I t U F N I L V B J V C B D b 3 V u d C Z x d W 9 0 O y w m c X V v d D t I S U N S L V B T S C 1 I S C B 3 L y B D a G l s Z H J l b i B C Z W R z J n F 1 b 3 Q 7 L C Z x d W 9 0 O 0 h J Q 1 I t U F N I L V V u a X R z I E h I I H c v I E N o a W x k c m V u J n F 1 b 3 Q 7 L C Z x d W 9 0 O 0 h J Q 1 I t U F N I L U h I I H c v b y B D a G l s Z H J l b i B C Z W R z J n F 1 b 3 Q 7 L C Z x d W 9 0 O 0 h J Q 1 I t U F N I L U N I I E J l Z H M g K F R v d G F s K S Z x d W 9 0 O y w m c X V v d D t I S U N S L V B T S C 1 W Z X R l c m F u I E J l Z H M g K F R v d G F s K S Z x d W 9 0 O y w m c X V v d D t I S U N S L V B T S C 1 Z b 3 V 0 a C B C Z W R z I C h U b 3 R h b C k m c X V v d D s s J n F 1 b 3 Q 7 S E l D U i 1 U S C 1 U b 3 R h b C B C Z W R z J n F 1 b 3 Q 7 L C Z x d W 9 0 O 0 h J Q 1 I t V E g t U E l U I E N v d W 5 0 J n F 1 b 3 Q 7 L C Z x d W 9 0 O 0 h J Q 1 I t V E g t S E g g d y 8 g Q 2 h p b G R y Z W 4 g Q m V k c y Z x d W 9 0 O y w m c X V v d D t I S U N S L V R I L V V u a X R z I E h I I H c v I E N o a W x k c m V u J n F 1 b 3 Q 7 L C Z x d W 9 0 O 0 h J Q 1 I t V E g t S E g g d y 9 v I E N o a W x k c m V u I E J l Z H M m c X V v d D s s J n F 1 b 3 Q 7 S E l D U i 1 U S C 1 D S C B C Z W R z I C h U b 3 R h b C k m c X V v d D s s J n F 1 b 3 Q 7 S E l D U i 1 U S C 1 W Z X R l c m F u I E J l Z H M g K F R v d G F s K S Z x d W 9 0 O y w m c X V v d D t I S U N S L V R I L V l v d X R o I E J l Z H M g K F R v d G F s K S Z x d W 9 0 O y w m c X V v d D t I S U N S L V N I L V R v d G F s I E J l Z H M m c X V v d D s s J n F 1 b 3 Q 7 S E l D U i 1 T S C 1 Q S V Q g Q 2 9 1 b n Q m c X V v d D s s J n F 1 b 3 Q 7 S E l D U i 1 T S C 1 I S C B 3 L y B D a G l s Z H J l b i B C Z W R z J n F 1 b 3 Q 7 L C Z x d W 9 0 O 0 h J Q 1 I t U 0 g t V W 5 p d H M g S E g g d y 8 g Q 2 h p b G R y Z W 4 m c X V v d D s s J n F 1 b 3 Q 7 S E l D U i 1 T S C 1 I S C B 3 L 2 8 g Q 2 h p b G R y Z W 4 g Q m V k c y Z x d W 9 0 O y w m c X V v d D t I S U N S L V N I L U N I I E J l Z H M g K F R v d G F s K S Z x d W 9 0 O y w m c X V v d D t I S U N S L V N I L V Z l d G V y Y W 4 g Q m V k c y A o V G 9 0 Y W w p J n F 1 b 3 Q 7 L C Z x d W 9 0 O 0 h J Q 1 I t U 0 g t W W 9 1 d G g g Q m V k c y A o V G 9 0 Y W w p J n F 1 b 3 Q 7 L C Z x d W 9 0 O 0 h J Q 1 I t U l J I L V R v d G F s I E J l Z H M m c X V v d D s s J n F 1 b 3 Q 7 S E l D U i 1 S U k g t U E l U I E N v d W 5 0 J n F 1 b 3 Q 7 L C Z x d W 9 0 O 0 h J Q 1 I t U l J I L U h I I H c v I E N o a W x k c m V u I E J l Z H M m c X V v d D s s J n F 1 b 3 Q 7 S E l D U i 1 S U k g t V W 5 p d H M g S E g g d y 8 g Q 2 h p b G R y Z W 4 m c X V v d D s s J n F 1 b 3 Q 7 S E l D U i 1 S U k g t S E g g d y 9 v I E N o a W x k c m V u I E J l Z H M m c X V v d D s s J n F 1 b 3 Q 7 S E l D U i 1 S U k g t Q 0 g g Q m V k c y A o V G 9 0 Y W w p J n F 1 b 3 Q 7 L C Z x d W 9 0 O 0 h J Q 1 I t U l J I L V Z l d G V y Y W 4 g Q m V k c y A o V G 9 0 Y W w p J n F 1 b 3 Q 7 L C Z x d W 9 0 O 0 h J Q 1 I t U l J I L V l v d X R o I E J l Z H M g K F R v d G F s K S Z x d W 9 0 O y w m c X V v d D t I S U N S L U 9 Q S C 1 U b 3 R h b C B C Z W R z J n F 1 b 3 Q 7 L C Z x d W 9 0 O 0 h J Q 1 I t T 1 B I L V B J V C B D b 3 V u d C Z x d W 9 0 O y w m c X V v d D t I S U N S L U 9 Q S C 1 I S C B 3 L y B D a G l s Z H J l b i B C Z W R z J n F 1 b 3 Q 7 L C Z x d W 9 0 O 0 h J Q 1 I t T 1 B I L V V u a X R z I E h I I H c v I E N o a W x k c m V u J n F 1 b 3 Q 7 L C Z x d W 9 0 O 0 h J Q 1 I t T 1 B I L U h I I H c v b y B D a G l s Z H J l b i B C Z W R z J n F 1 b 3 Q 7 L C Z x d W 9 0 O 0 h J Q 1 I t T 1 B I L U N I I E J l Z H M g K F R v d G F s K S Z x d W 9 0 O y w m c X V v d D t I S U N S L U 9 Q S C 1 W Z X R l c m F u I E J l Z H M g K F R v d G F s K S Z x d W 9 0 O y w m c X V v d D t I S U N S L U 9 Q S C 1 Z b 3 V 0 a C B C Z W R z I C h U b 3 R h b C k m c X V v d D s s J n F 1 b 3 Q 7 S E l D U i 1 E R U 0 t V G 9 0 Y W w g Q m V k c y Z x d W 9 0 O y w m c X V v d D t I S U N S L U R F T S 1 Q S V Q g Q 2 9 1 b n Q m c X V v d D s s J n F 1 b 3 Q 7 S E l D U i 1 E R U 0 t S E g g d y 8 g Q 2 h p b G R y Z W 4 g Q m V k c y Z x d W 9 0 O y w m c X V v d D t I S U N S L U R F T S 1 V b m l 0 c y B I S C B 3 L y B D a G l s Z H J l b i Z x d W 9 0 O y w m c X V v d D t I S U N S L U R F T S 1 I S C B 3 L 2 8 g Q 2 h p b G R y Z W 4 g Q m V k c y Z x d W 9 0 O y w m c X V v d D t I S U N S L U R F T S 1 D S C B C Z W R z I C h U b 3 R h b C k m c X V v d D s s J n F 1 b 3 Q 7 S E l D U i 1 E R U 0 t V m V 0 Z X J h b i B C Z W R z I C h U b 3 R h b C k m c X V v d D s s J n F 1 b 3 Q 7 S E l D U i 1 E R U 0 t W W 9 1 d G g g Q m V k c y A o V G 9 0 Y W w p J n F 1 b 3 Q 7 L C Z x d W 9 0 O 0 d J V y 1 Q S C 1 M Z W F z a W 5 n I E J 1 Z G d l d C Z x d W 9 0 O y w m c X V v d D t H S V c t U E g t U m V u d G F s I E F z c 2 l z d G F u Y 2 U g Q n V k Z 2 V 0 J n F 1 b 3 Q 7 L C Z x d W 9 0 O 0 d J V y 1 Q S C 1 T d X B w b 3 J 0 a X Z l I F N l c n Z p Y 2 V z I E J 1 Z G d l d C Z x d W 9 0 O y w m c X V v d D t H S V c t U E g t T 3 B l c m F 0 a W 5 n I E J 1 Z G d l d C Z x d W 9 0 O y w m c X V v d D t H S V c t U E g t S E 1 J U y B C d W R n Z X Q m c X V v d D s s J n F 1 b 3 Q 7 R 0 l X L V B I L U F k b W l u a X N 0 c m F 0 a W 9 u I E J 1 Z G d l d C Z x d W 9 0 O y w m c X V v d D t H S V c t U E g t Q W 5 u d W F s I F J l b m V 3 Y W w g Q W 1 v d W 5 0 J n F 1 b 3 Q 7 L C Z x d W 9 0 O 0 d J V y 1 I T U l T L U x l Y X N p b m c g Q n V k Z 2 V 0 J n F 1 b 3 Q 7 L C Z x d W 9 0 O 0 d J V y 1 I T U l T L V J l b n R h b C B B c 3 N p c 3 R h b m N l I E J 1 Z G d l d C Z x d W 9 0 O y w m c X V v d D t H S V c t S E 1 J U y 1 T d X B w b 3 J 0 a X Z l I F N l c n Z p Y 2 V z I E J 1 Z G d l d C Z x d W 9 0 O y w m c X V v d D t H S V c t S E 1 J U y 1 P c G V y Y X R p b m c g Q n V k Z 2 V 0 J n F 1 b 3 Q 7 L C Z x d W 9 0 O 0 d J V y 1 I T U l T L U h N S V M g Q n V k Z 2 V 0 J n F 1 b 3 Q 7 L C Z x d W 9 0 O 0 d J V y 1 I T U l T L U F k b W l u a X N 0 c m F 0 a W 9 u I E J 1 Z G d l d C Z x d W 9 0 O y w m c X V v d D t H S V c t S E 1 J U y 1 B b m 5 1 Y W w g U m V u Z X d h b C B B b W 9 1 b n Q m c X V v d D s s J n F 1 b 3 Q 7 R 0 l X L V N T T y 1 M Z W F z a W 5 n I E J 1 Z G d l d C Z x d W 9 0 O y w m c X V v d D t H S V c t U 1 N P L V J l b n R h b C B B c 3 N p c 3 R h b m N l I E J 1 Z G d l d C Z x d W 9 0 O y w m c X V v d D t H S V c t U 1 N P L V N 1 c H B v c n R p d m U g U 2 V y d m l j Z X M g Q n V k Z 2 V 0 J n F 1 b 3 Q 7 L C Z x d W 9 0 O 0 d J V y 1 T U 0 8 t T 3 B l c m F 0 a W 5 n I E J 1 Z G d l d C Z x d W 9 0 O y w m c X V v d D t H S V c t U 1 N P L U h N S V M g Q n V k Z 2 V 0 J n F 1 b 3 Q 7 L C Z x d W 9 0 O 0 d J V y 1 T U 0 8 t Q W R t a W 5 p c 3 R y Y X R p b 2 4 g Q n V k Z 2 V 0 J n F 1 b 3 Q 7 L C Z x d W 9 0 O 0 d J V y 1 T U 0 8 t Q W 5 u d W F s I F J l b m V 3 Y W w g Q W 1 v d W 5 0 J n F 1 b 3 Q 7 L C Z x d W 9 0 O 0 d J V y 1 U S C 1 M Z W F z a W 5 n I E J 1 Z G d l d C Z x d W 9 0 O y w m c X V v d D t H S V c t V E g t U m V u d G F s I E F z c 2 l z d G F u Y 2 U g Q n V k Z 2 V 0 J n F 1 b 3 Q 7 L C Z x d W 9 0 O 0 d J V y 1 U S C 1 T d X B w b 3 J 0 a X Z l I F N l c n Z p Y 2 V z I E J 1 Z G d l d C Z x d W 9 0 O y w m c X V v d D t H S V c t V E g t T 3 B l c m F 0 a W 5 n I E J 1 Z G d l d C Z x d W 9 0 O y w m c X V v d D t H S V c t V E g t S E 1 J U y B C d W R n Z X Q m c X V v d D s s J n F 1 b 3 Q 7 R 0 l X L V R I L U F k b W l u a X N 0 c m F 0 a W 9 u I E J 1 Z G d l d C Z x d W 9 0 O y w m c X V v d D t H S V c t V E g t Q W 5 u d W F s I F J l b m V 3 Y W w g Q W 1 v d W 5 0 J n F 1 b 3 Q 7 L C Z x d W 9 0 O 0 d J V y 1 T S C 1 M Z W F z a W 5 n I E J 1 Z G d l d C Z x d W 9 0 O y w m c X V v d D t H S V c t U 0 g t U m V u d G F s I E F z c 2 l z d G F u Y 2 U g Q n V k Z 2 V 0 J n F 1 b 3 Q 7 L C Z x d W 9 0 O 0 d J V y 1 T S C 1 T d X B w b 3 J 0 a X Z l I F N l c n Z p Y 2 V z I E J 1 Z G d l d C Z x d W 9 0 O y w m c X V v d D t H S V c t U 0 g t T 3 B l c m F 0 a W 5 n I E J 1 Z G d l d C Z x d W 9 0 O y w m c X V v d D t H S V c t U 0 g t S E 1 J U y B C d W R n Z X Q m c X V v d D s s J n F 1 b 3 Q 7 R 0 l X L V N I L U F k b W l u a X N 0 c m F 0 a W 9 u I E J 1 Z G d l d C Z x d W 9 0 O y w m c X V v d D t H S V c t U 0 g t Q W 5 u d W F s I F J l b m V 3 Y W w g Q W 1 v d W 5 0 J n F 1 b 3 Q 7 L C Z x d W 9 0 O 0 d J V y 1 K b 2 l u d C B U S C B c d T A w M j Y g U E g g U l J I L U x l Y X N p b m c g Q n V k Z 2 V 0 J n F 1 b 3 Q 7 L C Z x d W 9 0 O 0 d J V y 1 K b 2 l u d C B U S C B c d T A w M j Y g U E g g U l J I L V J l b n R h b C B B c 3 N p c 3 R h b m N l I E J 1 Z G d l d C Z x d W 9 0 O y w m c X V v d D t H S V c t S m 9 p b n Q g V E g g X H U w M D I 2 I F B I I F J S S C 1 T d X B w b 3 J 0 a X Z l I F N l c n Z p Y 2 V z I E J 1 Z G d l d C Z x d W 9 0 O y w m c X V v d D t H S V c t S m 9 p b n Q g V E g g X H U w M D I 2 I F B I I F J S S C 1 P c G V y Y X R p b m c g Q n V k Z 2 V 0 J n F 1 b 3 Q 7 L C Z x d W 9 0 O 0 d J V y 1 K b 2 l u d C B U S C B c d T A w M j Y g U E g g U l J I L U h N S V M g Q n V k Z 2 V 0 J n F 1 b 3 Q 7 L C Z x d W 9 0 O 0 d J V y 1 K b 2 l u d C B U S C B c d T A w M j Y g U E g g U l J I L U F k b W l u a X N 0 c m F 0 a W 9 u I E J 1 Z G d l d C Z x d W 9 0 O y w m c X V v d D t H S V c t S m 9 p b n Q g V E g g X H U w M D I 2 I F B I I F J S S C 1 B b m 5 1 Y W w g U m V u Z X d h b C B B b W 9 1 b n Q m c X V v d D s s J n F 1 b 3 Q 7 R 0 l X L V N T T y B O b 2 4 g Q 0 U t T G V h c 2 l u Z y B C d W R n Z X Q m c X V v d D s s J n F 1 b 3 Q 7 R 0 l X L V N T T y B O b 2 4 g Q 0 U t U m V u d G F s I E F z c 2 l z d G F u Y 2 U g Q n V k Z 2 V 0 J n F 1 b 3 Q 7 L C Z x d W 9 0 O 0 d J V y 1 T U 0 8 g T m 9 u I E N F L V N 1 c H B v c n R p d m U g U 2 V y d m l j Z X M g Q n V k Z 2 V 0 J n F 1 b 3 Q 7 L C Z x d W 9 0 O 0 d J V y 1 T U 0 8 g T m 9 u I E N F L U 9 w Z X J h d G l u Z y B C d W R n Z X Q m c X V v d D s s J n F 1 b 3 Q 7 R 0 l X L V N T T y B O b 2 4 g Q 0 U t S E 1 J U y B C d W R n Z X Q m c X V v d D s s J n F 1 b 3 Q 7 R 0 l X L V N T T y B O b 2 4 g Q 0 U t Q W R t a W 5 p c 3 R y Y X R p b 2 4 g Q n V k Z 2 V 0 J n F 1 b 3 Q 7 L C Z x d W 9 0 O 0 d J V y 1 T U 0 8 g T m 9 u I E N F L U F u b n V h b C B S Z W 5 l d 2 F s I E F t b 3 V u d C Z x d W 9 0 O y w m c X V v d D t E T 0 U t V G 9 0 Y W w g Q 2 9 1 b n Q m c X V v d D s s J n F 1 b 3 Q 7 R E 9 F L S N V b n N o Z W x 0 Z X J l Z C Z x d W 9 0 O y w m c X V v d D t E T 0 U t I 1 N o Z W x 0 Z X J l Z C Z x d W 9 0 O y w m c X V v d D t E T 0 U t I 0 h v d G V s L 0 1 v d G V s J n F 1 b 3 Q 7 L C Z x d W 9 0 O 0 R P R S 0 j R G 9 1 Y m x l Z C B V c C Z x d W 9 0 O y w m c X V v d D t Q S V Q t T 3 Z l c m F s b C B I b 2 1 l b G V z c y Z x d W 9 0 O y w m c X V v d D t Q S V Q t U 2 h l b H R l c m V k I E V T I E h v b W V s Z X N z J n F 1 b 3 Q 7 L C Z x d W 9 0 O 1 B J V C 1 T a G V s d G V y Z W Q g V E g g S G 9 t Z W x l c 3 M m c X V v d D s s J n F 1 b 3 Q 7 U E l U L V N o Z W x 0 Z X J l Z C B T S C B I b 2 1 l b G V z c y Z x d W 9 0 O y w m c X V v d D t Q S V Q t U 2 h l b H R l c m V k I F R v d G F s I E h v b W V s Z X N z J n F 1 b 3 Q 7 L C Z x d W 9 0 O 1 B J V C 1 V b n N o Z W x 0 Z X J l Z C B I b 2 1 l b G V z c y Z x d W 9 0 O y w m c X V v d D t Q S V Q t S G 9 t Z W x l c 3 M g S W 5 k a X Z p Z H V h b H M m c X V v d D s s J n F 1 b 3 Q 7 U E l U L V N o Z W x 0 Z X J l Z C B F U y B I b 2 1 l b G V z c y B J b m R p d m l k d W F s c y Z x d W 9 0 O y w m c X V v d D t Q S V Q t U 2 h l b H R l c m V k I F R I I E h v b W V s Z X N z I E l u Z G l 2 a W R 1 Y W x z J n F 1 b 3 Q 7 L C Z x d W 9 0 O 1 B J V C 1 T a G V s d G V y Z W Q g U 0 g g S G 9 t Z W x l c 3 M g S W 5 k a X Z p Z H V h b H M m c X V v d D s s J n F 1 b 3 Q 7 U E l U L V N o Z W x 0 Z X J l Z C B U b 3 R h b C B I b 2 1 l b G V z c y B J b m R p d m l k d W F s c y Z x d W 9 0 O y w m c X V v d D t Q S V Q t V W 5 z a G V s d G V y Z W Q g S G 9 t Z W x l c 3 M g S W 5 k a X Z p Z H V h b H M m c X V v d D s s J n F 1 b 3 Q 7 U E l U L U h v b W V s Z X N z I F B l b 3 B s Z S B p b i B G Y W 1 p b G l l c y Z x d W 9 0 O y w m c X V v d D t Q S V Q t U 2 h l b H R l c m V k I E V T I E h v b W V s Z X N z I F B l b 3 B s Z S B p b i B G Y W 1 p b G l l c y Z x d W 9 0 O y w m c X V v d D t Q S V Q t U 2 h l b H R l c m V k I F R I I E h v b W V s Z X N z I F B l b 3 B s Z S B p b i B G Y W 1 p b G l l c y Z x d W 9 0 O y w m c X V v d D t Q S V Q t U 2 h l b H R l c m V k I F R v d G F s I E h v b W V s Z X N z I F B l b 3 B s Z S B p b i B G Y W 1 p b G l l c y Z x d W 9 0 O y w m c X V v d D t Q S V Q t V W 5 z a G V s d G V y Z W Q g S G 9 t Z W x l c 3 M g U G V v c G x l I G l u I E Z h b W l s a W V z J n F 1 b 3 Q 7 L C Z x d W 9 0 O 1 B J V C 1 I b 2 1 l b G V z c y B G Y W 1 p b H k g S G 9 1 c 2 V o b 2 x k c y Z x d W 9 0 O y w m c X V v d D t Q S V Q t U 2 h l b H R l c m V k I E V T I E h v b W V s Z X N z I E Z h b W l s e S B I b 3 V z Z W h v b G R z J n F 1 b 3 Q 7 L C Z x d W 9 0 O 1 B J V C 1 T a G V s d G V y Z W Q g V E g g S G 9 t Z W x l c 3 M g R m F t a W x 5 I E h v d X N l a G 9 s Z H M m c X V v d D s s J n F 1 b 3 Q 7 U E l U L V N o Z W x 0 Z X J l Z C B U b 3 R h b C B I b 2 1 l b G V z c y B G Y W 1 p b H k g S G 9 1 c 2 V o b 2 x k c y Z x d W 9 0 O y w m c X V v d D t Q S V Q t V W 5 z a G V s d G V y Z W Q g S G 9 t Z W x l c 3 M g R m F t a W x 5 I E h v d X N l a G 9 s Z H M m c X V v d D s s J n F 1 b 3 Q 7 U E l U L U N o c m 9 u a W N h b G x 5 I E h v b W V s Z X N z J n F 1 b 3 Q 7 L C Z x d W 9 0 O 1 B J V C 1 T a G V s d G V y Z W Q g R V M g Q 2 h y b 2 5 p Y 2 F s b H k g S G 9 t Z W x l c 3 M m c X V v d D s s J n F 1 b 3 Q 7 U E l U L V N o Z W x 0 Z X J l Z C B T S C B D a H J v b m l j Y W x s e S B I b 2 1 l b G V z c y Z x d W 9 0 O y w m c X V v d D t Q S V Q t U 2 h l b H R l c m V k I F R v d G F s I E N o c m 9 u a W N h b G x 5 I E h v b W V s Z X N z J n F 1 b 3 Q 7 L C Z x d W 9 0 O 1 B J V C 1 V b n N o Z W x 0 Z X J l Z C B D a H J v b m l j Y W x s e S B I b 2 1 l b G V z c y Z x d W 9 0 O y w m c X V v d D t Q S V Q t Q 2 h y b 2 5 p Y 2 F s b H k g S G 9 t Z W x l c 3 M g S W 5 k a X Z p Z H V h b H M m c X V v d D s s J n F 1 b 3 Q 7 U E l U L V N o Z W x 0 Z X J l Z C B F U y B D a H J v b m l j Y W x s e S B I b 2 1 l b G V z c y B J b m R p d m l k d W F s c y Z x d W 9 0 O y w m c X V v d D t Q S V Q t U 2 h l b H R l c m V k I F N I I E N o c m 9 u a W N h b G x 5 I E h v b W V s Z X N z I E l u Z G l 2 a W R 1 Y W x z J n F 1 b 3 Q 7 L C Z x d W 9 0 O 1 B J V C 1 T a G V s d G V y Z W Q g V G 9 0 Y W w g Q 2 h y b 2 5 p Y 2 F s b H k g S G 9 t Z W x l c 3 M g S W 5 k a X Z p Z H V h b H M m c X V v d D s s J n F 1 b 3 Q 7 U E l U L V V u c 2 h l b H R l c m V k I E N o c m 9 u a W N h b G x 5 I E h v b W V s Z X N z I E l u Z G l 2 a W R 1 Y W x z J n F 1 b 3 Q 7 L C Z x d W 9 0 O 1 B J V C 1 D a H J v b m l j Y W x s e S B I b 2 1 l b G V z c y B Q Z W 9 w b G U g a W 4 g R m F t a W x p Z X M m c X V v d D s s J n F 1 b 3 Q 7 U E l U L V N o Z W x 0 Z X J l Z C B F U y B D a H J v b m l j Y W x s e S B I b 2 1 l b G V z c y B Q Z W 9 w b G U g a W 4 g R m F t a W x p Z X M m c X V v d D s s J n F 1 b 3 Q 7 U E l U L V N o Z W x 0 Z X J l Z C B U b 3 R h b C B D a H J v b m l j Y W x s e S B I b 2 1 l b G V z c y B Q Z W 9 w b G U g a W 4 g R m F t a W x p Z X M m c X V v d D s s J n F 1 b 3 Q 7 U E l U L V V u c 2 h l b H R l c m V k I E N o c m 9 u a W N h b G x 5 I E h v b W V s Z X N z I F B l b 3 B s Z S B p b i B G Y W 1 p b G l l c y Z x d W 9 0 O y w m c X V v d D t Q S V Q t S G 9 t Z W x l c 3 M g V m V 0 Z X J h b n M m c X V v d D s s J n F 1 b 3 Q 7 U E l U L V N o Z W x 0 Z X J l Z C B F U y B I b 2 1 l b G V z c y B W Z X R l c m F u c y Z x d W 9 0 O y w m c X V v d D t Q S V Q t U 2 h l b H R l c m V k I F R I I E h v b W V s Z X N z I F Z l d G V y Y W 5 z J n F 1 b 3 Q 7 L C Z x d W 9 0 O 1 B J V C 1 T a G V s d G V y Z W Q g U 0 g g S G 9 t Z W x l c 3 M g V m V 0 Z X J h b n M m c X V v d D s s J n F 1 b 3 Q 7 U E l U L V N o Z W x 0 Z X J l Z C B U b 3 R h b C B I b 2 1 l b G V z c y B W Z X R l c m F u c y Z x d W 9 0 O y w m c X V v d D t Q S V Q t V W 5 z a G V s d G V y Z W Q g S G 9 t Z W x l c 3 M g V m V 0 Z X J h b n M m c X V v d D s s J n F 1 b 3 Q 7 U E l U L U h v b W V s Z X N z I F V u Y W N j b 2 1 w Y W 5 p Z W Q g W W 9 1 d G g g K F V u Z G V y I D I 1 K S Z x d W 9 0 O y w m c X V v d D t Q S V Q t U 2 h l b H R l c m V k I E V T I E h v b W V s Z X N z I F V u Y W N j b 2 1 w Y W 5 p Z W Q g W W 9 1 d G g g K F V u Z G V y I D I 1 K S Z x d W 9 0 O y w m c X V v d D t Q S V Q t U 2 h l b H R l c m V k I F R I I E h v b W V s Z X N z I F V u Y W N j b 2 1 w Y W 5 p Z W Q g W W 9 1 d G g g K F V u Z G V y I D I 1 K S Z x d W 9 0 O y w m c X V v d D t Q S V Q t U 2 h l b H R l c m V k I F N I I E h v b W V s Z X N z I F V u Y W N j b 2 1 w Y W 5 p Z W Q g W W 9 1 d G g g K F V u Z G V y I D I 1 K S Z x d W 9 0 O y w m c X V v d D t Q S V Q t U 2 h l b H R l c m V k I F R v d G F s I E h v b W V s Z X N z I F V u Y W N j b 2 1 w Y W 5 p Z W Q g W W 9 1 d G g g K F V u Z G V y I D I 1 K S Z x d W 9 0 O y w m c X V v d D t Q S V Q t V W 5 z a G V s d G V y Z W Q g S G 9 t Z W x l c 3 M g V W 5 h Y 2 N v b X B h b m l l Z C B Z b 3 V 0 a C A o V W 5 k Z X I g M j U p J n F 1 b 3 Q 7 L C Z x d W 9 0 O 1 B J V C 1 I b 2 1 l b G V z c y B V b m F j Y 2 9 t c G F u a W V k I F l v d X R o I F V u Z G V y I D E 4 J n F 1 b 3 Q 7 L C Z x d W 9 0 O 1 B J V C 1 T a G V s d G V y Z W Q g R V M g S G 9 t Z W x l c 3 M g V W 5 h Y 2 N v b X B h b m l l Z C B Z b 3 V 0 a C B V b m R l c i A x O C Z x d W 9 0 O y w m c X V v d D t Q S V Q t U 2 h l b H R l c m V k I F R I I E h v b W V s Z X N z I F V u Y W N j b 2 1 w Y W 5 p Z W Q g W W 9 1 d G g g V W 5 k Z X I g M T g m c X V v d D s s J n F 1 b 3 Q 7 U E l U L V N o Z W x 0 Z X J l Z C B T S C B I b 2 1 l b G V z c y B V b m F j Y 2 9 t c G F u a W V k I F l v d X R o I F V u Z G V y I D E 4 J n F 1 b 3 Q 7 L C Z x d W 9 0 O 1 B J V C 1 T a G V s d G V y Z W Q g V G 9 0 Y W w g S G 9 t Z W x l c 3 M g V W 5 h Y 2 N v b X B h b m l l Z C B Z b 3 V 0 a C B V b m R l c i A x O C Z x d W 9 0 O y w m c X V v d D t Q S V Q t V W 5 z a G V s d G V y Z W Q g S G 9 t Z W x l c 3 M g V W 5 h Y 2 N v b X B h b m l l Z C B Z b 3 V 0 a C B V b m R l c i A x O C Z x d W 9 0 O y w m c X V v d D t Q S V Q t S G 9 t Z W x l c 3 M g V W 5 h Y 2 N v b X B h b m l l Z C B Z b 3 V 0 a C B B Z 2 U g M T g g d G 8 g M j Q m c X V v d D s s J n F 1 b 3 Q 7 U E l U L V N o Z W x 0 Z X J l Z C B F U y B I b 2 1 l b G V z c y B V b m F j Y 2 9 t c G F u a W V k I F l v d X R o I E F n Z S A x O C B 0 b y A y N C Z x d W 9 0 O y w m c X V v d D t Q S V Q t U 2 h l b H R l c m V k I F R I I E h v b W V s Z X N z I F V u Y W N j b 2 1 w Y W 5 p Z W Q g W W 9 1 d G g g Q W d l I D E 4 I H R v I D I 0 J n F 1 b 3 Q 7 L C Z x d W 9 0 O 1 B J V C 1 T a G V s d G V y Z W Q g U 0 g g S G 9 t Z W x l c 3 M g V W 5 h Y 2 N v b X B h b m l l Z C B Z b 3 V 0 a C B B Z 2 U g M T g g d G 8 g M j Q m c X V v d D s s J n F 1 b 3 Q 7 U E l U L V N o Z W x 0 Z X J l Z C B U b 3 R h b C B I b 2 1 l b G V z c y B V b m F j Y 2 9 t c G F u a W V k I F l v d X R o I E F n Z S A x O C B 0 b y A y N C Z x d W 9 0 O y w m c X V v d D t Q S V Q t V W 5 z a G V s d G V y Z W Q g S G 9 t Z W x l c 3 M g V W 5 h Y 2 N v b X B h b m l l Z C B Z b 3 V 0 a C B B Z 2 U g M T g g d G 8 g M j Q m c X V v d D s s J n F 1 b 3 Q 7 U E l U L U h v b W V s Z X N z I F B h c m V u d G l u Z y B Z b 3 V 0 a C A o V W 5 k Z X I g M j U p J n F 1 b 3 Q 7 L C Z x d W 9 0 O 1 B J V C 1 T a G V s d G V y Z W Q g R V M g S G 9 t Z W x l c 3 M g U G F y Z W 5 0 a W 5 n I F l v d X R o I C h V b m R l c i A y N S k m c X V v d D s s J n F 1 b 3 Q 7 U E l U L V N o Z W x 0 Z X J l Z C B U S C B I b 2 1 l b G V z c y B Q Y X J l b n R p b m c g W W 9 1 d G g g K F V u Z G V y I D I 1 K S Z x d W 9 0 O y w m c X V v d D t Q S V Q t U 2 h l b H R l c m V k I F R v d G F s I E h v b W V s Z X N z I F B h c m V u d G l u Z y B Z b 3 V 0 a C A o V W 5 k Z X I g M j U p J n F 1 b 3 Q 7 L C Z x d W 9 0 O 1 B J V C 1 V b n N o Z W x 0 Z X J l Z C B I b 2 1 l b G V z c y B Q Y X J l b n R p b m c g W W 9 1 d G g g K F V u Z G V y I D I 1 K S Z x d W 9 0 O y w m c X V v d D t Q S V Q t S G 9 t Z W x l c 3 M g U G F y Z W 5 0 a W 5 n I F l v d X R o I F V u Z G V y I D E 4 J n F 1 b 3 Q 7 L C Z x d W 9 0 O 1 B J V C 1 T a G V s d G V y Z W Q g R V M g S G 9 t Z W x l c 3 M g U G F y Z W 5 0 a W 5 n I F l v d X R o I F V u Z G V y I D E 4 J n F 1 b 3 Q 7 L C Z x d W 9 0 O 1 B J V C 1 T a G V s d G V y Z W Q g V E g g S G 9 t Z W x l c 3 M g U G F y Z W 5 0 a W 5 n I F l v d X R o I F V u Z G V y I D E 4 J n F 1 b 3 Q 7 L C Z x d W 9 0 O 1 B J V C 1 T a G V s d G V y Z W Q g V G 9 0 Y W w g S G 9 t Z W x l c 3 M g U G F y Z W 5 0 a W 5 n I F l v d X R o I F V u Z G V y I D E 4 J n F 1 b 3 Q 7 L C Z x d W 9 0 O 1 B J V C 1 V b n N o Z W x 0 Z X J l Z C B I b 2 1 l b G V z c y B Q Y X J l b n R p b m c g W W 9 1 d G g g V W 5 k Z X I g M T g m c X V v d D s s J n F 1 b 3 Q 7 U E l U L U h v b W V s Z X N z I F B h c m V u d G l u Z y B Z b 3 V 0 a C B B Z 2 U g M T g g d G 8 g M j Q m c X V v d D s s J n F 1 b 3 Q 7 U E l U L V N o Z W x 0 Z X J l Z C B F U y B I b 2 1 l b G V z c y B Q Y X J l b n R p b m c g W W 9 1 d G g g Q W d l I D E 4 I H R v I D I 0 J n F 1 b 3 Q 7 L C Z x d W 9 0 O 1 B J V C 1 T a G V s d G V y Z W Q g V E g g S G 9 t Z W x l c 3 M g U G F y Z W 5 0 a W 5 n I F l v d X R o I E F n Z S A x O C B 0 b y A y N C Z x d W 9 0 O y w m c X V v d D t Q S V Q t U 2 h l b H R l c m V k I F R v d G F s I E h v b W V s Z X N z I F B h c m V u d G l u Z y B Z b 3 V 0 a C B B Z 2 U g M T g g d G 8 g M j Q m c X V v d D s s J n F 1 b 3 Q 7 U E l U L V V u c 2 h l b H R l c m V k I E h v b W V s Z X N z I F B h c m V u d G l u Z y B Z b 3 V 0 a C B B Z 2 U g M T g g d G 8 g M j Q m c X V v d D s s J n F 1 b 3 Q 7 U E l U L U h v b W V s Z X N z I E N o a W x k c m V u I G 9 m I F B h c m V u d G l u Z y B Z b 3 V 0 a C Z x d W 9 0 O y w m c X V v d D t Q S V Q t U 2 h l b H R l c m V k I E V T I E h v b W V s Z X N z I E N o a W x k c m V u I G 9 m I F B h c m V u d G l u Z y B Z b 3 V 0 a C Z x d W 9 0 O y w m c X V v d D t Q S V Q t U 2 h l b H R l c m V k I F R I I E h v b W V s Z X N z I E N o a W x k c m V u I G 9 m I F B h c m V u d G l u Z y B Z b 3 V 0 a C Z x d W 9 0 O y w m c X V v d D t Q S V Q t U 2 h l b H R l c m V k I F R v d G F s I E h v b W V s Z X N z I E N o a W x k c m V u I G 9 m I F B h c m V u d G l u Z y B Z b 3 V 0 a C Z x d W 9 0 O y w m c X V v d D t Q S V Q t V W 5 z a G V s d G V y Z W Q g S G 9 t Z W x l c 3 M g Q 2 h p b G R y Z W 4 g b 2 Y g U G F y Z W 5 0 a W 5 n I F l v d X R o J n F 1 b 3 Q 7 L C Z x d W 9 0 O 0 F S R C 1 B U k Q m c X V v d D s s J n F 1 b 3 Q 7 Q V J E L V B Q U k 4 m c X V v d D s s J n F 1 b 3 Q 7 Q 0 F B L U N v Q y B B d 2 F y Z C B B b W 9 1 b n Q m c X V v d D s s J n F 1 b 3 Q 7 U 1 B N M S 1 F U y x T S C B B d m c g K E R h e X M p J n F 1 b 3 Q 7 L C Z x d W 9 0 O 1 N Q T T E t R V M s U 0 g g T W V k a W F u I C h E Y X l z K S Z x d W 9 0 O y w m c X V v d D t T U E 0 x L U V T L F N I L F R I I E F 2 Z y A o R G F 5 c y k m c X V v d D s s J n F 1 b 3 Q 7 U 1 B N M S 1 F U y x T S C x U S C B N Z W R p Y W 4 g K E R h e X M p J n F 1 b 3 Q 7 L C Z x d W 9 0 O 1 N Q T T I t V G 9 0 Y W w g U G V y c 2 9 u c y B F e G l 0 Z W Q g K F N P K 0 V T K 1 R I K 1 N I K 1 B I K S Z x d W 9 0 O y w m c X V v d D t T U E 0 y L V R v d G F s I F B l c n N v b n M g U m V 0 d X J u c y B p b i A 2 I G 1 0 a H M m c X V v d D s s J n F 1 b 3 Q 7 U 1 B N M i 1 U b 3 R h b C B Q Z X J z b 2 5 z I F J l d H V y b n M g a W 4 g M T I g b X R o c y A o c 2 h v d W x k I G l u Y 2 x 1 Z G U g d G h l I D Y g b W 9 u d G g g Y 2 9 o b 3 J 0 K S Z x d W 9 0 O y w m c X V v d D t T U E 0 y L V R v d G F s I F B l c n N v b n M g U m V 0 d X J u c y B p b i A y N C B t d G h z I C h z a G 9 1 b G Q g a W 5 j b H V k Z S B i b 3 R o I H R o Z S A 2 I G F u Z C A x M i B t b 2 5 0 a C B j b y Z x d W 9 0 O y w m c X V v d D t T U E 0 y L S V S Z X R 1 c m 5 z I G l u I D Y g b X R o c y Z x d W 9 0 O y w m c X V v d D t T U E 0 y L S V S Z X R 1 c m 5 z I G l u I D E y I G 1 0 a H M g K H N o b 3 V s Z C B p b m N s d W R l I H R o Z S A 2 I G 1 v b n R o I G N v a G 9 y d C k m c X V v d D s s J n F 1 b 3 Q 7 U 1 B N M i 0 l U m V 0 d X J u c y B p b i A y N C B t d G h z I C h z a G 9 1 b G Q g a W 5 j b H V k Z S B i b 3 R o I H R o Z S A 2 I G F u Z C A x M i B t b 2 5 0 a C B j b 2 h v c n Q p J n F 1 b 3 Q 7 L C Z x d W 9 0 O 1 N Q T T M t V G 9 0 Y W w g S E 1 J U y B D b 3 V u d C Z x d W 9 0 O y w m c X V v d D t T U E 0 0 U y 1 U b 3 R h b C B T d G F 5 Z X J z I C h w Z X J z b 2 5 z K S Z x d W 9 0 O y w m c X V v d D t T U E 0 0 U y 1 U b 3 R h b C B T d G F 5 Z X J z I G l u Y 3 J l Y X N l Z C B l Y X J u Z W Q g a W 5 j b 2 1 l J n F 1 b 3 Q 7 L C Z x d W 9 0 O 1 N Q T T R T L S V T d G F 5 Z X J z I G l u Y 3 J l Y X N l Z C B l Y X J u Z W Q g a W 5 j b 2 1 l J n F 1 b 3 Q 7 L C Z x d W 9 0 O 1 N Q T T R T L V R v d G F s I F N 0 Y X l l c n M g a W 5 j c m V h c 2 V k I G 5 v b i B l b X B s b 3 l t Z W 5 0 I G N h c 2 g g a W 5 j b 2 1 l J n F 1 b 3 Q 7 L C Z x d W 9 0 O 1 N Q T T R T L S V T d G F 5 Z X J z I G l u Y 3 J l Y X N l Z C B u b 2 4 g Z W 1 w b G 9 5 b W V u d C B j Y X N o I G l u Y 2 9 t Z S Z x d W 9 0 O y w m c X V v d D t T U E 0 0 U y 1 U b 3 R h b C B T d G F 5 Z X J z I G l u Y 3 J l Y X N l Z C B 0 b 3 R h b C B p b m N v b W U m c X V v d D s s J n F 1 b 3 Q 7 U 1 B N N F M t J V N 0 Y X l l c n M g a W 5 j c m V h c 2 V k I H R v d G F s I G l u Y 2 9 t Z S Z x d W 9 0 O y w m c X V v d D t T U E 0 0 T C 1 U b 3 R h b C B M Z W F 2 Z X J z I C h w Z X J z b 2 5 z K S Z x d W 9 0 O y w m c X V v d D t T U E 0 0 T C 1 U b 3 R h b C B M Z W F 2 Z X J z I G l u Y 3 J l Y X N l Z C B l Y X J u Z W Q g a W 5 j b 2 1 l J n F 1 b 3 Q 7 L C Z x d W 9 0 O 1 N Q T T R M L S V M Z W F 2 Z X J z I G l u Y 3 J l Y X N l Z C B l Y X J u Z W Q g a W 5 j b 2 1 l J n F 1 b 3 Q 7 L C Z x d W 9 0 O 1 N Q T T R M L V R v d G F s I E x l Y X Z l c n M g a W 5 j c m V h c 2 V k I G 5 v b i B l b X B s b 3 l t Z W 5 0 I G N h c 2 g g a W 5 j b 2 1 l J n F 1 b 3 Q 7 L C Z x d W 9 0 O 1 N Q T T R M L S V M Z W F 2 Z X J z I G l u Y 3 J l Y X N l Z C B u b 2 4 g Z W 1 w b G 9 5 b W V u d C B j Y X N o I G l u Y 2 9 t Z S Z x d W 9 0 O y w m c X V v d D t T U E 0 0 T C 1 U b 3 R h b C B M Z W F 2 Z X J z I G l u Y 3 J l Y X N l Z C B 0 b 3 R h b C B p b m N v b W U m c X V v d D s s J n F 1 b 3 Q 7 U 1 B N N E w t J U x l Y X Z l c n M g a W 5 j c m V h c 2 V k I H R v d G F s I G l u Y 2 9 t Z S Z x d W 9 0 O y w m c X V v d D t T U E 0 1 L U V T L F N I L F R I I D F z d C B U a W 1 l I E h v b W V s Z X N z J n F 1 b 3 Q 7 L C Z x d W 9 0 O 1 N Q T T U t R V M s U 0 g s V E g s U E g g M X N 0 I F R p b W U g S G 9 t Z W x l c 3 M m c X V v d D s s J n F 1 b 3 Q 7 U 1 B N N y 1 U b 3 R h b C B Q Z X J z b 2 5 z I E V 4 a X R p b m c g U 3 R y Z W V 0 I E 9 1 d H J l Y W N o I C h T T y k m c X V v d D s s J n F 1 b 3 Q 7 U 1 B N N y 1 U b 3 R h b C B Q Z X J z b 2 5 z I E V 4 a X R l Z C B T T y B 0 b y B U Z W 1 w b 3 J h c n k g R G V z d G l u Y X R p b 2 5 z J n F 1 b 3 Q 7 L C Z x d W 9 0 O 1 N Q T T c t V G 9 0 Y W w g U G V y c 2 9 u c y B F e G l 0 Z W Q g U 0 8 g d G 8 g U G V y b W F u Z W 5 0 I E R l c 3 R p b m F 0 a W 9 u c y Z x d W 9 0 O y w m c X V v d D t T U E 0 3 L S V 3 a X R o I F N 1 Y 2 N l c 3 N m d W w g U 0 8 g T 3 V 0 Y 2 9 t Z S Z x d W 9 0 O y w m c X V v d D t T U E 0 3 L V R v d G F s I F B l c n N v b n M g R X h p d G l u Z y B F U y w g V E g s I F N I L C B Q S C B S U k g m c X V v d D s s J n F 1 b 3 Q 7 U 1 B N N y 1 U b 3 R h b C B Q Z X J z b 2 5 z I E V 4 a X R p b m c g R V M s I F R I L C B T S C w g U E g g U l J I I H R v I F B l c m 1 h b m V u d C B I b 3 V z a W 5 n J n F 1 b 3 Q 7 L C Z x d W 9 0 O 1 N Q T T c t J X d p d G g g U 3 V j Y 2 V z c 2 Z 1 b C A g R V M s I F R I L C B T S C w g U E g g U l J I I E V 4 a X Q m c X V v d D s s J n F 1 b 3 Q 7 U 1 B N N y 1 U b 3 R h b C B Q Z X J z b 2 5 z I E V 4 a X R p b m c g U E g g b 3 I g U m V t Y W l u a W 5 n I G l u I F B I I G F 0 I G V u Z C B v Z i B y Z X B v c n R p b m c g c G V y a W 9 k I C h t Z W E m c X V v d D s s J n F 1 b 3 Q 7 U 1 B N N y 1 U b 3 R h b C B Q Z X J z b 2 5 z I E V 4 a X R l Z C B Q S C B 0 b y B w Z X J t Y W 5 l b n Q g Z G V z d G l u Y X R p b 2 5 z I G 9 y I F J l b W F p b m V k I G l u I F B I I G Z v c i A 2 K y A m c X V v d D s s J n F 1 b 3 Q 7 U 1 B N N y 0 l d 2 l 0 a C B T d W N j Z X N z Z n V s I F B I I F J l d G V u d G l v b i B v c i B F e G l 0 J n F 1 b 3 Q 7 L C Z x d W 9 0 O 1 Z B S F A t V m V 0 Z X J h b i B I b 3 V z a W 5 n I F B s Y W N l b W V u d H M m c X V v d D s s J n F 1 b 3 Q 7 S E l D L U V T L V R v d G F s I F l l Y X I g U m 9 1 b m Q g Q m V k c y Z x d W 9 0 O y w m c X V v d D t I S U M t R V M t V G 9 0 Y W w g T m 9 u I E R W I F l l Y X I g U m 9 1 b m Q g Q m V k c y Z x d W 9 0 O y w m c X V v d D t I S U M t R V M t V G 9 0 Y W w g S E 1 J U y B Z Z W F y I F J v d W 5 k I E J l Z H M m c X V v d D s s J n F 1 b 3 Q 7 S E l D L U V T L U h N S V M g U G F y d G l j a X B h d G l v b i B S Y X R l I G Z v c i B Z Z W F y I F J v d W 5 k I E J l Z H M m c X V v d D s s J n F 1 b 3 Q 7 S E l D L U V T L V R v d G F s I F N l Y X N v b m F s I E J l Z H M m c X V v d D s s J n F 1 b 3 Q 7 S E l D L U V T L V R v d G F s I E 9 2 Z X J m b G 9 3 I E J l Z H M m c X V v d D s s J n F 1 b 3 Q 7 S E l D L U V T L V R v d G F s I F V u a X R z I G Z v c i B I b 3 V z Z W h v b G R z I H d p d G g g Q 2 h p b G R y Z W 4 m c X V v d D s s J n F 1 b 3 Q 7 S E l D L U V T L V R v d G F s I E J l Z H M g Z m 9 y I E h v d X N l a G 9 s Z H M g d 2 l 0 a C B D a G l s Z H J l b i Z x d W 9 0 O y w m c X V v d D t I S U M t R V M t V G 9 0 Y W w g Q m V k c y B m b 3 I g S G 9 1 c 2 V o b 2 x k c y B 3 a X R o b 3 V 0 I E N o a W x k c m V u J n F 1 b 3 Q 7 L C Z x d W 9 0 O 0 h J Q y 1 U S C 1 U b 3 R h b C B Z Z W F y I F J v d W 5 k I E J l Z H M m c X V v d D s s J n F 1 b 3 Q 7 S E l D L V R I L V R v d G F s I E 5 v b i B E V i B Z Z W F y I F J v d W 5 k I E J l Z H M m c X V v d D s s J n F 1 b 3 Q 7 S E l D L V R I L V R v d G F s I E h N S V M g W W V h c i B S b 3 V u Z C B C Z W R z J n F 1 b 3 Q 7 L C Z x d W 9 0 O 0 h J Q y 1 U S C 1 I T U l T I F B h c n R p Y 2 l w Y X R p b 2 4 g U m F 0 Z S B m b 3 I g W W V h c i B S b 3 V u Z C B C Z W R z J n F 1 b 3 Q 7 L C Z x d W 9 0 O 0 h J Q y 1 U S C 1 U b 3 R h b C B V b m l 0 c y B m b 3 I g S G 9 1 c 2 V o b 2 x k c y B 3 a X R o I E N o a W x k c m V u J n F 1 b 3 Q 7 L C Z x d W 9 0 O 0 h J Q y 1 U S C 1 U b 3 R h b C B C Z W R z I G Z v c i B I b 3 V z Z W h v b G R z I H d p d G g g Q 2 h p b G R y Z W 4 m c X V v d D s s J n F 1 b 3 Q 7 S E l D L V R I L V R v d G F s I E J l Z H M g Z m 9 y I E h v d X N l a G 9 s Z H M g d 2 l 0 a G 9 1 d C B D a G l s Z H J l b i Z x d W 9 0 O y w m c X V v d D t I S U M t U F N I L V R v d G F s I F l l Y X I g U m 9 1 b m Q g Q m V k c y Z x d W 9 0 O y w m c X V v d D t I S U M t U F N I L V R v d G F s I E 5 v b i B E V i B Z Z W F y I F J v d W 5 k I E J l Z H M m c X V v d D s s J n F 1 b 3 Q 7 S E l D L V B T S C 1 U b 3 R h b C B I T U l T I F l l Y X I g U m 9 1 b m Q g Q m V k c y Z x d W 9 0 O y w m c X V v d D t I S U M t U F N I L U h N S V M g U G F y d G l j a X B h d G l v b i B S Y X R l I G Z v c i B Z Z W F y I F J v d W 5 k I E J l Z H M m c X V v d D s s J n F 1 b 3 Q 7 S E l D L V B T S C 1 U b 3 R h b C B D a H J v b m l j I E h v b W V s Z X N z I E J l Z H M m c X V v d D s s J n F 1 b 3 Q 7 S E l D L V B T S C 1 U b 3 R h b C B V b m l 0 c y B m b 3 I g S G 9 1 c 2 V o b 2 x k c y B 3 a X R o I E N o a W x k c m V u J n F 1 b 3 Q 7 L C Z x d W 9 0 O 0 h J Q y 1 Q U 0 g t V G 9 0 Y W w g Q m V k c y B m b 3 I g S G 9 1 c 2 V o b 2 x k c y B 3 a X R o I E N o a W x k c m V u J n F 1 b 3 Q 7 L C Z x d W 9 0 O 0 h J Q y 1 Q U 0 g t V G 9 0 Y W w g Q m V k c y B m b 3 I g S G 9 1 c 2 V o b 2 x k c y B 3 a X R o b 3 V 0 I E N o a W x k c m V u J n F 1 b 3 Q 7 L C Z x d W 9 0 O 0 h J Q y 1 T S C 1 U b 3 R h b C B Z Z W F y I F J v d W 5 k I E J l Z H M m c X V v d D s s J n F 1 b 3 Q 7 S E l D L V N I L V R v d G F s I E 5 v b i B E V i B Z Z W F y I F J v d W 5 k I E J l Z H M m c X V v d D s s J n F 1 b 3 Q 7 S E l D L V N I L V R v d G F s I E h N S V M g W W V h c i B S b 3 V u Z C B C Z W R z J n F 1 b 3 Q 7 L C Z x d W 9 0 O 0 h J Q y 1 T S C 1 I T U l T I F B h c n R p Y 2 l w Y X R p b 2 4 g U m F 0 Z S B m b 3 I g W W V h c i B S b 3 V u Z C B C Z W R z J n F 1 b 3 Q 7 L C Z x d W 9 0 O 0 h J Q y 1 T S C 1 U b 3 R h b C B C Z W R z I G Z v c i B I b 3 V z Z W h v b G R z I H d p d G h v d X Q g Q 2 h p b G R y Z W 4 m c X V v d D s s J n F 1 b 3 Q 7 S E l D L U V T L V R v d G F s I E J l Z H M g Z m 9 y I E h v d X N l a G 9 s Z H M g d 2 l 0 a C B v b m x 5 I E N o a W x k c m V u J n F 1 b 3 Q 7 L C Z x d W 9 0 O 0 h J Q y 1 U S C 1 U b 3 R h b C B C Z W R z I G Z v c i B I b 3 V z Z W h v b G R z I H d p d G g g b 2 5 s e S B D a G l s Z H J l b i Z x d W 9 0 O y w m c X V v d D t I S U M t U 0 g t V G 9 0 Y W w g Q m V k c y B m b 3 I g S G 9 1 c 2 V o b 2 x k c y B 3 a X R o I G 9 u b H k g Q 2 h p b G R y Z W 4 m c X V v d D s s J n F 1 b 3 Q 7 S E l D L V B T S C 1 U b 3 R h b C B C Z W R z I G Z v c i B I b 3 V z Z W h v b G R z I H d p d G g g b 2 5 s e S B D a G l s Z H J l b i Z x d W 9 0 O y w m c X V v d D t I S U M t U l J I L V R v d G F s I F l l Y X I g U m 9 1 b m Q g Q m V k c y Z x d W 9 0 O y w m c X V v d D t I S U M t U l J I L V R v d G F s I E 5 v b i B E V i B Z Z W F y I F J v d W 5 k I E J l Z H M m c X V v d D s s J n F 1 b 3 Q 7 S E l D L V J S S C 1 U b 3 R h b C B I T U l T I F l l Y X I g U m 9 1 b m Q g Q m V k c y Z x d W 9 0 O y w m c X V v d D t I S U M t U l J I L U h N S V M g U G F y d G l j a X B h d G l v b i B S Y X R l I G Z v c i B Z Z W F y I F J v d W 5 k I E J l Z H M m c X V v d D s s J n F 1 b 3 Q 7 S E l D L V J S S C 1 U b 3 R h b C B V b m l 0 c y B m b 3 I g S G 9 1 c 2 V o b 2 x k c y B 3 a X R o I E N o a W x k c m V u J n F 1 b 3 Q 7 L C Z x d W 9 0 O 0 h J Q y 1 S U k g t V G 9 0 Y W w g Q m V k c y B m b 3 I g S G 9 1 c 2 V o b 2 x k c y B 3 a X R o I E N o a W x k c m V u J n F 1 b 3 Q 7 L C Z x d W 9 0 O 0 h J Q y 1 S U k g t V G 9 0 Y W w g Q m V k c y B m b 3 I g S G 9 1 c 2 V o b 2 x k c y B 3 a X R o b 3 V 0 I E N o a W x k c m V u J n F 1 b 3 Q 7 L C Z x d W 9 0 O 0 h J Q y 1 S U k g t V G 9 0 Y W w g Q m V k c y B m b 3 I g S G 9 1 c 2 V o b 2 x k c y B 3 a X R o I G 9 u b H k g Q 2 h p b G R y Z W 4 m c X V v d D s s J n F 1 b 3 Q 7 S E l D L V N I L V R v d G F s I F V u a X R z I G Z v c i B I b 3 V z Z W h v b G R z I H d p d G g g Q 2 h p b G R y Z W 4 m c X V v d D s s J n F 1 b 3 Q 7 S E l D L V N I L V R v d G F s I E J l Z H M g Z m 9 y I E h v d X N l a G 9 s Z H M g d 2 l 0 a C B D a G l s Z H J l b i Z x d W 9 0 O y w m c X V v d D t I S U M t T 1 B I L V R v d G F s I F l l Y X I g U m 9 1 b m Q g Q m V k c y Z x d W 9 0 O y w m c X V v d D t I S U M t T 1 B I L V R v d G F s I E 5 v b i B E V i B Z Z W F y I F J v d W 5 k I E J l Z H M m c X V v d D s s J n F 1 b 3 Q 7 S E l D L U 9 Q S C 1 U b 3 R h b C B I T U l T I F l l Y X I g U m 9 1 b m Q g Q m V k c y Z x d W 9 0 O y w m c X V v d D t I S U M t T 1 B I L U h N S V M g U G F y d G l j a X B h d G l v b i B S Y X R l I G Z v c i B Z Z W F y I F J v d W 5 k I E J l Z H M m c X V v d D s s J n F 1 b 3 Q 7 S E l D L U 9 Q S C 1 U b 3 R h b C B V b m l 0 c y B m b 3 I g S G 9 1 c 2 V o b 2 x k c y B 3 a X R o I E N o a W x k c m V u J n F 1 b 3 Q 7 L C Z x d W 9 0 O 0 h J Q y 1 P U E g t V G 9 0 Y W w g Q m V k c y B m b 3 I g S G 9 1 c 2 V o b 2 x k c y B 3 a X R o I E N o a W x k c m V u J n F 1 b 3 Q 7 L C Z x d W 9 0 O 0 h J Q y 1 P U E g t V G 9 0 Y W w g Q m V k c y B m b 3 I g S G 9 1 c 2 V o b 2 x k c y B 3 a X R o b 3 V 0 I E N o a W x k c m V u J n F 1 b 3 Q 7 L C Z x d W 9 0 O 0 h J Q y 1 P U E g t V G 9 0 Y W w g Q m V k c y B m b 3 I g S G 9 1 c 2 V o b 2 x k c y B 3 a X R o I G 9 u b H k g Q 2 h p b G R y Z W 4 m c X V v d D s s J n F 1 b 3 Q 7 S E l D L U V T L U R l Z G l j Y X R l Z C B W Z X R l c m F u I E J l Z H M m c X V v d D s s J n F 1 b 3 Q 7 S E l D L U V T L U R l Z G l j Y X R l Z C B Z b 3 V 0 a C B C Z W R z J n F 1 b 3 Q 7 L C Z x d W 9 0 O 0 h J Q y 1 U S C 1 E Z W R p Y 2 F 0 Z W Q g V m V 0 Z X J h b i B C Z W R z J n F 1 b 3 Q 7 L C Z x d W 9 0 O 0 h J Q y 1 U S C 1 E Z W R p Y 2 F 0 Z W Q g W W 9 1 d G g g Q m V k c y Z x d W 9 0 O y w m c X V v d D t I S U M t U 0 g t R G V k a W N h d G V k I F Z l d G V y Y W 4 g Q m V k c y Z x d W 9 0 O y w m c X V v d D t I S U M t U 0 g t R G V k a W N h d G V k I F l v d X R o I E J l Z H M m c X V v d D s s J n F 1 b 3 Q 7 S E l D L V J S S C 1 E Z W R p Y 2 F 0 Z W Q g V m V 0 Z X J h b i B C Z W R z J n F 1 b 3 Q 7 L C Z x d W 9 0 O 0 h J Q y 1 S U k g t R G V k a W N h d G V k I F l v d X R o I E J l Z H M m c X V v d D s s J n F 1 b 3 Q 7 S E l D L V B T S C 1 E Z W R p Y 2 F 0 Z W Q g V m V 0 Z X J h b i B C Z W R z J n F 1 b 3 Q 7 L C Z x d W 9 0 O 0 h J Q y 1 Q U 0 g t R G V k a W N h d G V k I F l v d X R o I E J l Z H M m c X V v d D s s J n F 1 b 3 Q 7 S E l D L U 9 Q S C 1 E Z W R p Y 2 F 0 Z W Q g V m V 0 Z X J h b i B C Z W R z J n F 1 b 3 Q 7 L C Z x d W 9 0 O 0 h J Q y 1 P U E g t R G V k a W N h d G V k I F l v d X R o I E J l Z H M m c X V v d D s s J n F 1 b 3 Q 7 Q 0 V O L V B v c H V s Y X R p b 2 4 g R X N 0 a W 1 h d G U m c X V v d D s s J n F 1 b 3 Q 7 Q 0 V O L V B v c H V s Y X R p b 2 4 g R G V u c 2 l 0 e S Z x d W 9 0 O y w m c X V v d D t Q S V R S L V N o Z W x 0 Z X J l Z C 1 Q Z X J z b 2 5 z I G l u I E Z h b W l s a W V z J n F 1 b 3 Q 7 L C Z x d W 9 0 O 1 B J V F I t V W 5 z a G V s d G V y Z W Q t U G V y c 2 9 u c y B p b i B G Y W 1 p b G l l c y Z x d W 9 0 O y w m c X V v d D t Q S V R S L U 9 2 Z X J h b G w t U G V y c 2 9 u c y B p b i B G Y W 1 p b G l l c y Z x d W 9 0 O y w m c X V v d D t Q S V R S L V N o Z W x 0 Z X J l Z C 1 O b 2 4 g S G l z c G F u a W M g U G V y c 2 9 u c y B p b i B G Y W 1 p b G l l c y Z x d W 9 0 O y w m c X V v d D t Q S V R S L V V u c 2 h l b H R l c m V k L U 5 v b i B I a X N w Y W 5 p Y y B Q Z X J z b 2 5 z I G l u I E Z h b W l s a W V z J n F 1 b 3 Q 7 L C Z x d W 9 0 O 1 B J V F I t U 2 h l b H R l c m V k L U h p c 3 B h b m l j I F B l c n N v b n M g a W 4 g R m F t a W x p Z X M m c X V v d D s s J n F 1 b 3 Q 7 U E l U U i 1 V b n N o Z W x 0 Z X J l Z C 1 I a X N w Y W 5 p Y y B Q Z X J z b 2 5 z I G l u I E Z h b W l s a W V z J n F 1 b 3 Q 7 L C Z x d W 9 0 O 1 B J V F I t T 3 Z l c m F s b C 1 O b 2 4 g S G l z c G F u a W M g U G V y c 2 9 u c y B p b i B G Y W 1 p b G l l c y Z x d W 9 0 O y w m c X V v d D t Q S V R S L U 9 2 Z X J h b G w t S G l z c G F u a W M g U G V y c 2 9 u c y B p b i B G Y W 1 p b G l l c y Z x d W 9 0 O y w m c X V v d D t Q S V R S L V N o Z W x 0 Z X J l Z C 1 X a G l 0 Z S B Q Z X J z b 2 5 z I G l u I E Z h b W l s a W V z J n F 1 b 3 Q 7 L C Z x d W 9 0 O 1 B J V F I t V W 5 z a G V s d G V y Z W Q t V 2 h p d G U g U G V y c 2 9 u c y B p b i B G Y W 1 p b G l l c y Z x d W 9 0 O y w m c X V v d D t Q S V R S L V N o Z W x 0 Z X J l Z C 1 C b G F j a y B Q Z X J z b 2 5 z I G l u I E Z h b W l s a W V z J n F 1 b 3 Q 7 L C Z x d W 9 0 O 1 B J V F I t V W 5 z a G V s d G V y Z W Q t Q m x h Y 2 s g U G V y c 2 9 u c y B p b i B G Y W 1 p b G l l c y Z x d W 9 0 O y w m c X V v d D t Q S V R S L V N o Z W x 0 Z X J l Z C 1 B c 2 l h b i 9 Q Y W N p Z m l j I E l z b G F u Z G V y I F B l c n N v b n M g a W 4 g R m F t a W x p Z X M m c X V v d D s s J n F 1 b 3 Q 7 U E l U U i 1 V b n N o Z W x 0 Z X J l Z C 1 B c 2 l h b i 9 Q Y W N p Z m l j I E l z b G F u Z G V y I F B l c n N v b n M g a W 4 g R m F t a W x p Z X M m c X V v d D s s J n F 1 b 3 Q 7 U E l U U i 1 T a G V s d G V y Z W Q t T m F 0 a X Z l I E F t Z X J p Y 2 F u L 0 F s Y X N r Y W 4 g U G V y c 2 9 u c y B p b i B G Y W 1 p b G l l c y Z x d W 9 0 O y w m c X V v d D t Q S V R S L V V u c 2 h l b H R l c m V k L U 5 h d G l 2 Z S B B b W V y a W N h b i 9 B b G F z a 2 F u I F B l c n N v b n M g a W 4 g R m F t a W x p Z X M m c X V v d D s s J n F 1 b 3 Q 7 U E l U U i 1 T a G V s d G V y Z W Q t T 3 R o Z X I v T X V s d G k g U m F j a W F s I F B l c n N v b n M g a W 4 g R m F t a W x p Z X M m c X V v d D s s J n F 1 b 3 Q 7 U E l U U i 1 V b n N o Z W x 0 Z X J l Z C 1 P d G h l c i 9 N d W x 0 a S B S Y W N p Y W w g U G V y c 2 9 u c y B p b i B G Y W 1 p b G l l c y Z x d W 9 0 O y w m c X V v d D t Q S V R S L U 9 2 Z X J h b G w t V 2 h p d G U g U G V y c 2 9 u c y B p b i B G Y W 1 p b G l l c y Z x d W 9 0 O y w m c X V v d D t Q S V R S L U 9 2 Z X J h b G w t Q m x h Y 2 s g U G V y c 2 9 u c y B p b i B G Y W 1 p b G l l c y Z x d W 9 0 O y w m c X V v d D t Q S V R S L U 9 2 Z X J h b G w t Q X N p Y W 4 v U G F j a W Z p Y y B J c 2 x h b m R l c i B Q Z X J z b 2 5 z I G l u I E Z h b W l s a W V z J n F 1 b 3 Q 7 L C Z x d W 9 0 O 1 B J V F I t T 3 Z l c m F s b C 1 O Y X R p d m U g Q W 1 l c m l j Y W 4 v Q W x h c 2 t h b i B Q Z X J z b 2 5 z I G l u I E Z h b W l s a W V z J n F 1 b 3 Q 7 L C Z x d W 9 0 O 1 B J V F I t T 3 Z l c m F s b C 1 P d G h l c i 9 N d W x 0 a S B S Y W N p Y W w g U G V y c 2 9 u c y B p b i B G Y W 1 p b G l l c y Z x d W 9 0 O y w m c X V v d D t Q S V R S L V N o Z W x 0 Z X J l Z C 1 Q Z X J z b 2 5 z I G l u I E h v d X N l a G 9 s Z H M m c X V v d D s s J n F 1 b 3 Q 7 U E l U U i 1 V b n N o Z W x 0 Z X J l Z C 1 Q Z X J z b 2 5 z I G l u I E h v d X N l a G 9 s Z H M m c X V v d D s s J n F 1 b 3 Q 7 U E l U U i 1 P d m V y Y W x s L V B l c n N v b n M g a W 4 g S G 9 1 c 2 V o b 2 x k c y Z x d W 9 0 O y w m c X V v d D t Q S V R S L V N o Z W x 0 Z X J l Z C 1 O b 2 4 g S G l z c G F u a W M g U G V y c 2 9 u c y B p b i B I b 3 V z Z W h v b G R z J n F 1 b 3 Q 7 L C Z x d W 9 0 O 1 B J V F I t V W 5 z a G V s d G V y Z W Q t T m 9 u I E h p c 3 B h b m l j I F B l c n N v b n M g a W 4 g S G 9 1 c 2 V o b 2 x k c y Z x d W 9 0 O y w m c X V v d D t Q S V R S L U 9 2 Z X J h b G w t T m 9 u I E h p c 3 B h b m l j I F B l c n N v b n M g a W 4 g S G 9 1 c 2 V o b 2 x k c y Z x d W 9 0 O y w m c X V v d D t Q S V R S L V N o Z W x 0 Z X J l Z C 1 I a X N w Y W 5 p Y y B Q Z X J z b 2 5 z I G l u I E h v d X N l a G 9 s Z H M m c X V v d D s s J n F 1 b 3 Q 7 U E l U U i 1 V b n N o Z W x 0 Z X J l Z C 1 I a X N w Y W 5 p Y y B Q Z X J z b 2 5 z I G l u I E h v d X N l a G 9 s Z H M m c X V v d D s s J n F 1 b 3 Q 7 U E l U U i 1 P d m V y Y W x s L U h p c 3 B h b m l j I F B l c n N v b n M g a W 4 g S G 9 1 c 2 V o b 2 x k c y Z x d W 9 0 O y w m c X V v d D t Q S V R S L V N o Z W x 0 Z X J l Z C 1 X a G l 0 Z S B Q Z X J z b 2 5 z I G l u I E h v d X N l a G 9 s Z H M m c X V v d D s s J n F 1 b 3 Q 7 U E l U U i 1 V b n N o Z W x 0 Z X J l Z C 1 X a G l 0 Z S B Q Z X J z b 2 5 z I G l u I E h v d X N l a G 9 s Z H M m c X V v d D s s J n F 1 b 3 Q 7 U E l U U i 1 P d m V y Y W x s L V d o a X R l I F B l c n N v b n M g a W 4 g S G 9 1 c 2 V o b 2 x k c y Z x d W 9 0 O y w m c X V v d D t Q S V R S L V N o Z W x 0 Z X J l Z C 1 C b G F j a y B Q Z X J z b 2 5 z I G l u I E h v d X N l a G 9 s Z H M m c X V v d D s s J n F 1 b 3 Q 7 U E l U U i 1 V b n N o Z W x 0 Z X J l Z C 1 C b G F j a y B Q Z X J z b 2 5 z I G l u I E h v d X N l a G 9 s Z H M m c X V v d D s s J n F 1 b 3 Q 7 U E l U U i 1 P d m V y Y W x s L U J s Y W N r I F B l c n N v b n M g a W 4 g S G 9 1 c 2 V o b 2 x k c y Z x d W 9 0 O y w m c X V v d D t Q S V R S L V N o Z W x 0 Z X J l Z C 1 B c 2 l h b i 9 Q Y W N p Z m l j I E l z b G F u Z G V y I F B l c n N v b n M g a W 4 g S G 9 1 c 2 V o b 2 x k c y Z x d W 9 0 O y w m c X V v d D t Q S V R S L V V u c 2 h l b H R l c m V k L U F z a W F u L 1 B h Y 2 l m a W M g S X N s Y W 5 k Z X I g U G V y c 2 9 u c y B p b i B I b 3 V z Z W h v b G R z J n F 1 b 3 Q 7 L C Z x d W 9 0 O 1 B J V F I t T 3 Z l c m F s b C 1 B c 2 l h b i 9 Q Y W N p Z m l j I E l z b G F u Z G V y I F B l c n N v b n M g a W 4 g S G 9 1 c 2 V o b 2 x k c y Z x d W 9 0 O y w m c X V v d D t Q S V R S L V N o Z W x 0 Z X J l Z C 1 O Y X R p d m U g Q W 1 l c m l j Y W 4 v Q W x h c 2 t h b i B Q Z X J z b 2 5 z I G l u I E h v d X N l a G 9 s Z H M m c X V v d D s s J n F 1 b 3 Q 7 U E l U U i 1 V b n N o Z W x 0 Z X J l Z C 1 O Y X R p d m U g Q W 1 l c m l j Y W 4 v Q W x h c 2 t h b i B Q Z X J z b 2 5 z I G l u I E h v d X N l a G 9 s Z H M m c X V v d D s s J n F 1 b 3 Q 7 U E l U U i 1 P d m V y Y W x s L U 5 h d G l 2 Z S B B b W V y a W N h b i 9 B b G F z a 2 F u I F B l c n N v b n M g a W 4 g S G 9 1 c 2 V o b 2 x k c y Z x d W 9 0 O y w m c X V v d D t Q S V R S L V N o Z W x 0 Z X J l Z C 1 P d G h l c i 9 N d W x 0 a S B S Y W N p Y W w g U G V y c 2 9 u c y B p b i B I b 3 V z Z W h v b G R z J n F 1 b 3 Q 7 L C Z x d W 9 0 O 1 B J V F I t V W 5 z a G V s d G V y Z W Q t T 3 R o Z X I v T X V s d G k g U m F j a W F s I F B l c n N v b n M g a W 4 g S G 9 1 c 2 V o b 2 x k c y Z x d W 9 0 O y w m c X V v d D t Q S V R S L U 9 2 Z X J h b G w t T 3 R o Z X I v T X V s d G k g U m F j a W F s I F B l c n N v b n M g a W 4 g S G 9 1 c 2 V o b 2 x k c y Z x d W 9 0 O y w m c X V v d D t Q S V R S L V N o Z W x 0 Z X J l Z C 1 Q Z X J z b 2 5 z I G l u I F l v d X R o I E Z h b W l s a W V z J n F 1 b 3 Q 7 L C Z x d W 9 0 O 1 B J V F I t V W 5 z a G V s d G V y Z W Q t U G V y c 2 9 u c y B p b i B Z b 3 V 0 a C B G Y W 1 p b G l l c y Z x d W 9 0 O y w m c X V v d D t Q S V R S L U 9 2 Z X J h b G w t U G V y c 2 9 u c y B p b i B Z b 3 V 0 a C B G Y W 1 p b G l l c y Z x d W 9 0 O y w m c X V v d D t Q S V R S L V N o Z W x 0 Z X J l Z C 1 Q Z X J z b 2 5 z I G l u I F l v d X R o I E h v d X N l a G 9 s Z H M m c X V v d D s s J n F 1 b 3 Q 7 U E l U U i 1 V b n N o Z W x 0 Z X J l Z C 1 Q Z X J z b 2 5 z I G l u I F l v d X R o I E h v d X N l a G 9 s Z H M m c X V v d D s s J n F 1 b 3 Q 7 U E l U U i 1 P d m V y Y W x s L V B l c n N v b n M g a W 4 g W W 9 1 d G g g S G 9 1 c 2 V o b 2 x k c y Z x d W 9 0 O y w m c X V v d D t Q S V R S L V N o Z W x 0 Z X J l Z C 1 O b 2 4 g S G l z c G F u a W M g U G V y c 2 9 u c y B p b i B Z b 3 V 0 a C B I b 3 V z Z W h v b G R z J n F 1 b 3 Q 7 L C Z x d W 9 0 O 1 B J V F I t V W 5 z a G V s d G V y Z W Q t T m 9 u I E h p c 3 B h b m l j I F B l c n N v b n M g a W 4 g W W 9 1 d G g g S G 9 1 c 2 V o b 2 x k c y Z x d W 9 0 O y w m c X V v d D t Q S V R S L U 9 2 Z X J h b G w t T m 9 u I E h p c 3 B h b m l j I F B l c n N v b n M g a W 4 g W W 9 1 d G g g S G 9 1 c 2 V o b 2 x k c y Z x d W 9 0 O y w m c X V v d D t Q S V R S L V N o Z W x 0 Z X J l Z C 1 I a X N w Y W 5 p Y y B Q Z X J z b 2 5 z I G l u I F l v d X R o I E h v d X N l a G 9 s Z H M m c X V v d D s s J n F 1 b 3 Q 7 U E l U U i 1 V b n N o Z W x 0 Z X J l Z C 1 I a X N w Y W 5 p Y y B Q Z X J z b 2 5 z I G l u I F l v d X R o I E h v d X N l a G 9 s Z H M m c X V v d D s s J n F 1 b 3 Q 7 U E l U U i 1 P d m V y Y W x s L U h p c 3 B h b m l j I F B l c n N v b n M g a W 4 g W W 9 1 d G g g S G 9 1 c 2 V o b 2 x k c y Z x d W 9 0 O y w m c X V v d D t Q S V R S L V N o Z W x 0 Z X J l Z C 1 X a G l 0 Z S B Q Z X J z b 2 5 z I G l u I F l v d X R o I E h v d X N l a G 9 s Z H M m c X V v d D s s J n F 1 b 3 Q 7 U E l U U i 1 V b n N o Z W x 0 Z X J l Z C 1 X a G l 0 Z S B Q Z X J z b 2 5 z I G l u I F l v d X R o I E h v d X N l a G 9 s Z H M m c X V v d D s s J n F 1 b 3 Q 7 U E l U U i 1 P d m V y Y W x s L V d o a X R l I F B l c n N v b n M g a W 4 g W W 9 1 d G g g S G 9 1 c 2 V o b 2 x k c y Z x d W 9 0 O y w m c X V v d D t Q S V R S L V N o Z W x 0 Z X J l Z C 1 C b G F j a y B Q Z X J z b 2 5 z I G l u I F l v d X R o I E h v d X N l a G 9 s Z H M m c X V v d D s s J n F 1 b 3 Q 7 U E l U U i 1 V b n N o Z W x 0 Z X J l Z C 1 C b G F j a y B Q Z X J z b 2 5 z I G l u I F l v d X R o I E h v d X N l a G 9 s Z H M m c X V v d D s s J n F 1 b 3 Q 7 U E l U U i 1 P d m V y Y W x s L U J s Y W N r I F B l c n N v b n M g a W 4 g W W 9 1 d G g g S G 9 1 c 2 V o b 2 x k c y Z x d W 9 0 O y w m c X V v d D t Q S V R S L V N o Z W x 0 Z X J l Z C 1 B c 2 l h b i 9 Q Y W N p Z m l j I E l z b G F u Z G V y I F B l c n N v b n M g a W 4 g W W 9 1 d G g g S G 9 1 c 2 V o b 2 x k c y Z x d W 9 0 O y w m c X V v d D t Q S V R S L V V u c 2 h l b H R l c m V k L U F z a W F u L 1 B h Y 2 l m a W M g S X N s Y W 5 k Z X I g U G V y c 2 9 u c y B p b i B Z b 3 V 0 a C B I b 3 V z Z W h v b G R z J n F 1 b 3 Q 7 L C Z x d W 9 0 O 1 B J V F I t T 3 Z l c m F s b C 1 B c 2 l h b i 9 Q Y W N p Z m l j I E l z b G F u Z G V y I F B l c n N v b n M g a W 4 g W W 9 1 d G g g S G 9 1 c 2 V o b 2 x k c y Z x d W 9 0 O y w m c X V v d D t Q S V R S L V N o Z W x 0 Z X J l Z C 1 O Y X R p d m U g Q W 1 l c m l j Y W 4 v Q W x h c 2 t h b i B Q Z X J z b 2 5 z I G l u I F l v d X R o I E h v d X N l a G 9 s Z H M m c X V v d D s s J n F 1 b 3 Q 7 U E l U U i 1 V b n N o Z W x 0 Z X J l Z C 1 O Y X R p d m U g Q W 1 l c m l j Y W 4 v Q W x h c 2 t h b i B Q Z X J z b 2 5 z I G l u I F l v d X R o I E h v d X N l a G 9 s Z H M m c X V v d D s s J n F 1 b 3 Q 7 U E l U U i 1 P d m V y Y W x s L U 5 h d G l 2 Z S B B b W V y a W N h b i 9 B b G F z a 2 F u I F B l c n N v b n M g a W 4 g W W 9 1 d G g g S G 9 1 c 2 V o b 2 x k c y Z x d W 9 0 O y w m c X V v d D t Q S V R S L V N o Z W x 0 Z X J l Z C 1 P d G h l c i 9 N d W x 0 a S B S Y W N p Y W w g U G V y c 2 9 u c y B p b i B Z b 3 V 0 a C B I b 3 V z Z W h v b G R z J n F 1 b 3 Q 7 L C Z x d W 9 0 O 1 B J V F I t V W 5 z a G V s d G V y Z W Q t T 3 R o Z X I v T X V s d G k g U m F j a W F s I F B l c n N v b n M g a W 4 g W W 9 1 d G g g S G 9 1 c 2 V o b 2 x k c y Z x d W 9 0 O y w m c X V v d D t Q S V R S L U 9 2 Z X J h b G w t T 3 R o Z X I v T X V s d G k g U m F j a W F s I F B l c n N v b n M g a W 4 g W W 9 1 d G g g S G 9 1 c 2 V o b 2 x k c y Z x d W 9 0 O y w m c X V v d D t Q S V R S L V N o Z W x 0 Z X J l Z C 1 O b 2 4 g S G l z c G F u a W M g U G V y c 2 9 u c y B p b i B Z b 3 V 0 a C B G Y W 1 p b G l l c y Z x d W 9 0 O y w m c X V v d D t Q S V R S L V V u c 2 h l b H R l c m V k L U 5 v b i B I a X N w Y W 5 p Y y B Q Z X J z b 2 5 z I G l u I F l v d X R o I E Z h b W l s a W V z J n F 1 b 3 Q 7 L C Z x d W 9 0 O 1 B J V F I t T 3 Z l c m F s b C 1 O b 2 4 g S G l z c G F u a W M g U G V y c 2 9 u c y B p b i B Z b 3 V 0 a C B G Y W 1 p b G l l c y Z x d W 9 0 O y w m c X V v d D t Q S V R S L V N o Z W x 0 Z X J l Z C 1 I a X N w Y W 5 p Y y B Q Z X J z b 2 5 z I G l u I F l v d X R o I E Z h b W l s a W V z J n F 1 b 3 Q 7 L C Z x d W 9 0 O 1 B J V F I t V W 5 z a G V s d G V y Z W Q t S G l z c G F u a W M g U G V y c 2 9 u c y B p b i B Z b 3 V 0 a C B G Y W 1 p b G l l c y Z x d W 9 0 O y w m c X V v d D t Q S V R S L U 9 2 Z X J h b G w t S G l z c G F u a W M g U G V y c 2 9 u c y B p b i B Z b 3 V 0 a C B G Y W 1 p b G l l c y Z x d W 9 0 O y w m c X V v d D t Q S V R S L V N o Z W x 0 Z X J l Z C 1 X a G l 0 Z S B Q Z X J z b 2 5 z I G l u I F l v d X R o I E Z h b W l s a W V z J n F 1 b 3 Q 7 L C Z x d W 9 0 O 1 B J V F I t V W 5 z a G V s d G V y Z W Q t V 2 h p d G U g U G V y c 2 9 u c y B p b i B Z b 3 V 0 a C B G Y W 1 p b G l l c y Z x d W 9 0 O y w m c X V v d D t Q S V R S L U 9 2 Z X J h b G w t V 2 h p d G U g U G V y c 2 9 u c y B p b i B Z b 3 V 0 a C B G Y W 1 p b G l l c y Z x d W 9 0 O y w m c X V v d D t Q S V R S L V N o Z W x 0 Z X J l Z C 1 C b G F j a y B Q Z X J z b 2 5 z I G l u I F l v d X R o I E Z h b W l s a W V z J n F 1 b 3 Q 7 L C Z x d W 9 0 O 1 B J V F I t V W 5 z a G V s d G V y Z W Q t Q m x h Y 2 s g U G V y c 2 9 u c y B p b i B Z b 3 V 0 a C B G Y W 1 p b G l l c y Z x d W 9 0 O y w m c X V v d D t Q S V R S L U 9 2 Z X J h b G w t Q m x h Y 2 s g U G V y c 2 9 u c y B p b i B Z b 3 V 0 a C B G Y W 1 p b G l l c y Z x d W 9 0 O y w m c X V v d D t Q S V R S L V N o Z W x 0 Z X J l Z C 1 B c 2 l h b i 9 Q Y W N p Z m l j I E l z b G F u Z G V y I F B l c n N v b n M g a W 4 g W W 9 1 d G g g R m F t a W x p Z X M m c X V v d D s s J n F 1 b 3 Q 7 U E l U U i 1 V b n N o Z W x 0 Z X J l Z C 1 B c 2 l h b i 9 Q Y W N p Z m l j I E l z b G F u Z G V y I F B l c n N v b n M g a W 4 g W W 9 1 d G g g R m F t a W x p Z X M m c X V v d D s s J n F 1 b 3 Q 7 U E l U U i 1 P d m V y Y W x s L U F z a W F u L 1 B h Y 2 l m a W M g S X N s Y W 5 k Z X I g U G V y c 2 9 u c y B p b i B Z b 3 V 0 a C B G Y W 1 p b G l l c y Z x d W 9 0 O y w m c X V v d D t Q S V R S L V N o Z W x 0 Z X J l Z C 1 O Y X R p d m U g Q W 1 l c m l j Y W 4 v Q W x h c 2 t h b i B Q Z X J z b 2 5 z I G l u I F l v d X R o I E Z h b W l s a W V z J n F 1 b 3 Q 7 L C Z x d W 9 0 O 1 B J V F I t V W 5 z a G V s d G V y Z W Q t T m F 0 a X Z l I E F t Z X J p Y 2 F u L 0 F s Y X N r Y W 4 g U G V y c 2 9 u c y B p b i B Z b 3 V 0 a C B G Y W 1 p b G l l c y Z x d W 9 0 O y w m c X V v d D t Q S V R S L U 9 2 Z X J h b G w t T m F 0 a X Z l I E F t Z X J p Y 2 F u L 0 F s Y X N r Y W 4 g U G V y c 2 9 u c y B p b i B Z b 3 V 0 a C B G Y W 1 p b G l l c y Z x d W 9 0 O y w m c X V v d D t Q S V R S L V N o Z W x 0 Z X J l Z C 1 P d G h l c i 9 N d W x 0 a S B S Y W N p Y W w g U G V y c 2 9 u c y B p b i B Z b 3 V 0 a C B G Y W 1 p b G l l c y Z x d W 9 0 O y w m c X V v d D t Q S V R S L V V u c 2 h l b H R l c m V k L U 9 0 a G V y L 0 1 1 b H R p I F J h Y 2 l h b C B Q Z X J z b 2 5 z I G l u I F l v d X R o I E Z h b W l s a W V z J n F 1 b 3 Q 7 L C Z x d W 9 0 O 1 B J V F I t T 3 Z l c m F s b C 1 P d G h l c i 9 N d W x 0 a S B S Y W N p Y W w g U G V y c 2 9 u c y B p b i B Z b 3 V 0 a C B G Y W 1 p b G l l c y Z x d W 9 0 O y w m c X V v d D t Q S V R S L V N o Z W x 0 Z X J l Z C 1 Q Z X J z b 2 5 z I G l u I F Z l d G V y Y W 4 g S G 9 1 c 2 V o b 2 x k c y Z x d W 9 0 O y w m c X V v d D t Q S V R S L V V u c 2 h l b H R l c m V k L V B l c n N v b n M g a W 4 g V m V 0 Z X J h b i B I b 3 V z Z W h v b G R z J n F 1 b 3 Q 7 L C Z x d W 9 0 O 1 B J V F I t T 3 Z l c m F s b C 1 Q Z X J z b 2 5 z I G l u I F Z l d G V y Y W 4 g S G 9 1 c 2 V o b 2 x k c y Z x d W 9 0 O y w m c X V v d D t Q S V R S L V N o Z W x 0 Z X J l Z C 1 O b 2 4 g S G l z c G F u a W M g U G V y c 2 9 u c y B p b i B W Z X R l c m F u I E h v d X N l a G 9 s Z H M m c X V v d D s s J n F 1 b 3 Q 7 U E l U U i 1 V b n N o Z W x 0 Z X J l Z C 1 O b 2 4 g S G l z c G F u a W M g U G V y c 2 9 u c y B p b i B W Z X R l c m F u I E h v d X N l a G 9 s Z H M m c X V v d D s s J n F 1 b 3 Q 7 U E l U U i 1 P d m V y Y W x s L U 5 v b i B I a X N w Y W 5 p Y y B Q Z X J z b 2 5 z I G l u I F Z l d G V y Y W 4 g S G 9 1 c 2 V o b 2 x k c y Z x d W 9 0 O y w m c X V v d D t Q S V R S L V N o Z W x 0 Z X J l Z C 1 I a X N w Y W 5 p Y y B Q Z X J z b 2 5 z I G l u I F Z l d G V y Y W 4 g S G 9 1 c 2 V o b 2 x k c y Z x d W 9 0 O y w m c X V v d D t Q S V R S L V V u c 2 h l b H R l c m V k L U h p c 3 B h b m l j I F B l c n N v b n M g a W 4 g V m V 0 Z X J h b i B I b 3 V z Z W h v b G R z J n F 1 b 3 Q 7 L C Z x d W 9 0 O 1 B J V F I t T 3 Z l c m F s b C 1 I a X N w Y W 5 p Y y B Q Z X J z b 2 5 z I G l u I F Z l d G V y Y W 4 g S G 9 1 c 2 V o b 2 x k c y Z x d W 9 0 O y w m c X V v d D t Q S V R S L V N o Z W x 0 Z X J l Z C 1 X a G l 0 Z S B Q Z X J z b 2 5 z I G l u I F Z l d G V y Y W 4 g S G 9 1 c 2 V o b 2 x k c y Z x d W 9 0 O y w m c X V v d D t Q S V R S L V V u c 2 h l b H R l c m V k L V d o a X R l I F B l c n N v b n M g a W 4 g V m V 0 Z X J h b i B I b 3 V z Z W h v b G R z J n F 1 b 3 Q 7 L C Z x d W 9 0 O 1 B J V F I t T 3 Z l c m F s b C 1 X a G l 0 Z S B Q Z X J z b 2 5 z I G l u I F Z l d G V y Y W 4 g S G 9 1 c 2 V o b 2 x k c y Z x d W 9 0 O y w m c X V v d D t Q S V R S L V N o Z W x 0 Z X J l Z C 1 C b G F j a y B Q Z X J z b 2 5 z I G l u I F Z l d G V y Y W 4 g S G 9 1 c 2 V o b 2 x k c y Z x d W 9 0 O y w m c X V v d D t Q S V R S L V V u c 2 h l b H R l c m V k L U J s Y W N r I F B l c n N v b n M g a W 4 g V m V 0 Z X J h b i B I b 3 V z Z W h v b G R z J n F 1 b 3 Q 7 L C Z x d W 9 0 O 1 B J V F I t T 3 Z l c m F s b C 1 C b G F j a y B Q Z X J z b 2 5 z I G l u I F Z l d G V y Y W 4 g S G 9 1 c 2 V o b 2 x k c y Z x d W 9 0 O y w m c X V v d D t Q S V R S L V N o Z W x 0 Z X J l Z C 1 B c 2 l h b i 9 Q Y W N p Z m l j I E l z b G F u Z G V y I F B l c n N v b n M g a W 4 g V m V 0 Z X J h b i B I b 3 V z Z W h v b G R z J n F 1 b 3 Q 7 L C Z x d W 9 0 O 1 B J V F I t V W 5 z a G V s d G V y Z W Q t Q X N p Y W 4 v U G F j a W Z p Y y B J c 2 x h b m R l c i B Q Z X J z b 2 5 z I G l u I F Z l d G V y Y W 4 g S G 9 1 c 2 V o b 2 x k c y Z x d W 9 0 O y w m c X V v d D t Q S V R S L U 9 2 Z X J h b G w t Q X N p Y W 4 v U G F j a W Z p Y y B J c 2 x h b m R l c i B Q Z X J z b 2 5 z I G l u I F Z l d G V y Y W 4 g S G 9 1 c 2 V o b 2 x k c y Z x d W 9 0 O y w m c X V v d D t Q S V R S L V N o Z W x 0 Z X J l Z C 1 O Y X R p d m U g Q W 1 l c m l j Y W 4 v Q W x h c 2 t h b i B Q Z X J z b 2 5 z I G l u I F Z l d G V y Y W 4 g S G 9 1 c 2 V o b 2 x k c y Z x d W 9 0 O y w m c X V v d D t Q S V R S L V V u c 2 h l b H R l c m V k L U 5 h d G l 2 Z S B B b W V y a W N h b i 9 B b G F z a 2 F u I F B l c n N v b n M g a W 4 g V m V 0 Z X J h b i B I b 3 V z Z W h v b G R z J n F 1 b 3 Q 7 L C Z x d W 9 0 O 1 B J V F I t T 3 Z l c m F s b C 1 O Y X R p d m U g Q W 1 l c m l j Y W 4 v Q W x h c 2 t h b i B Q Z X J z b 2 5 z I G l u I F Z l d G V y Y W 4 g S G 9 1 c 2 V o b 2 x k c y Z x d W 9 0 O y w m c X V v d D t Q S V R S L V N o Z W x 0 Z X J l Z C 1 P d G h l c i 9 N d W x 0 a S B S Y W N p Y W w g U G V y c 2 9 u c y B p b i B W Z X R l c m F u I E h v d X N l a G 9 s Z H M m c X V v d D s s J n F 1 b 3 Q 7 U E l U U i 1 V b n N o Z W x 0 Z X J l Z C 1 P d G h l c i 9 N d W x 0 a S B S Y W N p Y W w g U G V y c 2 9 u c y B p b i B W Z X R l c m F u I E h v d X N l a G 9 s Z H M m c X V v d D s s J n F 1 b 3 Q 7 U E l U U i 1 P d m V y Y W x s L U 9 0 a G V y L 0 1 1 b H R p I F J h Y 2 l h b C B Q Z X J z b 2 5 z I G l u I F Z l d G V y Y W 4 g S G 9 1 c 2 V o b 2 x k c y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2 M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I z L C Z x d W 9 0 O 2 t l e U N v b H V t b k 5 h b W V z J n F 1 b 3 Q 7 O l s m c X V v d D t Z Z W F y J n F 1 b 3 Q 7 L C Z x d W 9 0 O 1 N 0 Y X R l J n F 1 b 3 Q 7 L C Z x d W 9 0 O 0 N v Q y B O d W 1 i Z X I m c X V v d D s s J n F 1 b 3 Q 7 Q 2 9 D I E 5 h b W U m c X V v d D s s J n F 1 b 3 Q 7 Q 2 9 D I E 5 1 b W J l c i B c d T A w M j Y g T m F t Z S Z x d W 9 0 O y w m c X V v d D t D b 0 M g Q 2 F 0 Z W d v c n k m c X V v d D s s J n F 1 b 3 Q 7 S E l D U i 1 F U y 1 U b 3 R h b C B C Z W R z J n F 1 b 3 Q 7 L C Z x d W 9 0 O 0 h J Q 1 I t R V M t U E l U I E N v d W 5 0 J n F 1 b 3 Q 7 L C Z x d W 9 0 O 0 h J Q 1 I t R V M t S E g g d y 8 g Q 2 h p b G R y Z W 4 g Q m V k c y Z x d W 9 0 O y w m c X V v d D t I S U N S L U V T L V V u a X R z I E h I I H c v I E N o a W x k c m V u J n F 1 b 3 Q 7 L C Z x d W 9 0 O 0 h J Q 1 I t R V M t S E g g d y 9 v I E N o a W x k c m V u I E J l Z H M m c X V v d D s s J n F 1 b 3 Q 7 S E l D U i 1 F U y 1 D S C B C Z W R z I C h U b 3 R h b C k m c X V v d D s s J n F 1 b 3 Q 7 S E l D U i 1 F U y 1 W Z X R l c m F u I E J l Z H M g K F R v d G F s K S Z x d W 9 0 O y w m c X V v d D t I S U N S L U V T L V l v d X R o I E J l Z H M g K F R v d G F s K S Z x d W 9 0 O y w m c X V v d D t I S U N S L V B T S C 1 U b 3 R h b C B C Z W R z J n F 1 b 3 Q 7 L C Z x d W 9 0 O 0 h J Q 1 I t U F N I L V B J V C B D b 3 V u d C Z x d W 9 0 O y w m c X V v d D t I S U N S L V B T S C 1 I S C B 3 L y B D a G l s Z H J l b i B C Z W R z J n F 1 b 3 Q 7 L C Z x d W 9 0 O 0 h J Q 1 I t U F N I L V V u a X R z I E h I I H c v I E N o a W x k c m V u J n F 1 b 3 Q 7 L C Z x d W 9 0 O 0 h J Q 1 I t U F N I L U h I I H c v b y B D a G l s Z H J l b i B C Z W R z J n F 1 b 3 Q 7 L C Z x d W 9 0 O 0 h J Q 1 I t U F N I L U N I I E J l Z H M g K F R v d G F s K S Z x d W 9 0 O y w m c X V v d D t I S U N S L V B T S C 1 W Z X R l c m F u I E J l Z H M g K F R v d G F s K S Z x d W 9 0 O y w m c X V v d D t I S U N S L V B T S C 1 Z b 3 V 0 a C B C Z W R z I C h U b 3 R h b C k m c X V v d D s s J n F 1 b 3 Q 7 S E l D U i 1 U S C 1 U b 3 R h b C B C Z W R z J n F 1 b 3 Q 7 L C Z x d W 9 0 O 0 h J Q 1 I t V E g t U E l U I E N v d W 5 0 J n F 1 b 3 Q 7 L C Z x d W 9 0 O 0 h J Q 1 I t V E g t S E g g d y 8 g Q 2 h p b G R y Z W 4 g Q m V k c y Z x d W 9 0 O y w m c X V v d D t I S U N S L V R I L V V u a X R z I E h I I H c v I E N o a W x k c m V u J n F 1 b 3 Q 7 L C Z x d W 9 0 O 0 h J Q 1 I t V E g t S E g g d y 9 v I E N o a W x k c m V u I E J l Z H M m c X V v d D s s J n F 1 b 3 Q 7 S E l D U i 1 U S C 1 D S C B C Z W R z I C h U b 3 R h b C k m c X V v d D s s J n F 1 b 3 Q 7 S E l D U i 1 U S C 1 W Z X R l c m F u I E J l Z H M g K F R v d G F s K S Z x d W 9 0 O y w m c X V v d D t I S U N S L V R I L V l v d X R o I E J l Z H M g K F R v d G F s K S Z x d W 9 0 O y w m c X V v d D t I S U N S L V N I L V R v d G F s I E J l Z H M m c X V v d D s s J n F 1 b 3 Q 7 S E l D U i 1 T S C 1 Q S V Q g Q 2 9 1 b n Q m c X V v d D s s J n F 1 b 3 Q 7 S E l D U i 1 T S C 1 I S C B 3 L y B D a G l s Z H J l b i B C Z W R z J n F 1 b 3 Q 7 L C Z x d W 9 0 O 0 h J Q 1 I t U 0 g t V W 5 p d H M g S E g g d y 8 g Q 2 h p b G R y Z W 4 m c X V v d D s s J n F 1 b 3 Q 7 S E l D U i 1 T S C 1 I S C B 3 L 2 8 g Q 2 h p b G R y Z W 4 g Q m V k c y Z x d W 9 0 O y w m c X V v d D t I S U N S L V N I L U N I I E J l Z H M g K F R v d G F s K S Z x d W 9 0 O y w m c X V v d D t I S U N S L V N I L V Z l d G V y Y W 4 g Q m V k c y A o V G 9 0 Y W w p J n F 1 b 3 Q 7 L C Z x d W 9 0 O 0 h J Q 1 I t U 0 g t W W 9 1 d G g g Q m V k c y A o V G 9 0 Y W w p J n F 1 b 3 Q 7 L C Z x d W 9 0 O 0 h J Q 1 I t U l J I L V R v d G F s I E J l Z H M m c X V v d D s s J n F 1 b 3 Q 7 S E l D U i 1 S U k g t U E l U I E N v d W 5 0 J n F 1 b 3 Q 7 L C Z x d W 9 0 O 0 h J Q 1 I t U l J I L U h I I H c v I E N o a W x k c m V u I E J l Z H M m c X V v d D s s J n F 1 b 3 Q 7 S E l D U i 1 S U k g t V W 5 p d H M g S E g g d y 8 g Q 2 h p b G R y Z W 4 m c X V v d D s s J n F 1 b 3 Q 7 S E l D U i 1 S U k g t S E g g d y 9 v I E N o a W x k c m V u I E J l Z H M m c X V v d D s s J n F 1 b 3 Q 7 S E l D U i 1 S U k g t Q 0 g g Q m V k c y A o V G 9 0 Y W w p J n F 1 b 3 Q 7 L C Z x d W 9 0 O 0 h J Q 1 I t U l J I L V Z l d G V y Y W 4 g Q m V k c y A o V G 9 0 Y W w p J n F 1 b 3 Q 7 L C Z x d W 9 0 O 0 h J Q 1 I t U l J I L V l v d X R o I E J l Z H M g K F R v d G F s K S Z x d W 9 0 O y w m c X V v d D t I S U N S L U 9 Q S C 1 U b 3 R h b C B C Z W R z J n F 1 b 3 Q 7 L C Z x d W 9 0 O 0 h J Q 1 I t T 1 B I L V B J V C B D b 3 V u d C Z x d W 9 0 O y w m c X V v d D t I S U N S L U 9 Q S C 1 I S C B 3 L y B D a G l s Z H J l b i B C Z W R z J n F 1 b 3 Q 7 L C Z x d W 9 0 O 0 h J Q 1 I t T 1 B I L V V u a X R z I E h I I H c v I E N o a W x k c m V u J n F 1 b 3 Q 7 L C Z x d W 9 0 O 0 h J Q 1 I t T 1 B I L U h I I H c v b y B D a G l s Z H J l b i B C Z W R z J n F 1 b 3 Q 7 L C Z x d W 9 0 O 0 h J Q 1 I t T 1 B I L U N I I E J l Z H M g K F R v d G F s K S Z x d W 9 0 O y w m c X V v d D t I S U N S L U 9 Q S C 1 W Z X R l c m F u I E J l Z H M g K F R v d G F s K S Z x d W 9 0 O y w m c X V v d D t I S U N S L U 9 Q S C 1 Z b 3 V 0 a C B C Z W R z I C h U b 3 R h b C k m c X V v d D s s J n F 1 b 3 Q 7 S E l D U i 1 E R U 0 t V G 9 0 Y W w g Q m V k c y Z x d W 9 0 O y w m c X V v d D t I S U N S L U R F T S 1 Q S V Q g Q 2 9 1 b n Q m c X V v d D s s J n F 1 b 3 Q 7 S E l D U i 1 E R U 0 t S E g g d y 8 g Q 2 h p b G R y Z W 4 g Q m V k c y Z x d W 9 0 O y w m c X V v d D t I S U N S L U R F T S 1 V b m l 0 c y B I S C B 3 L y B D a G l s Z H J l b i Z x d W 9 0 O y w m c X V v d D t I S U N S L U R F T S 1 I S C B 3 L 2 8 g Q 2 h p b G R y Z W 4 g Q m V k c y Z x d W 9 0 O y w m c X V v d D t I S U N S L U R F T S 1 D S C B C Z W R z I C h U b 3 R h b C k m c X V v d D s s J n F 1 b 3 Q 7 S E l D U i 1 E R U 0 t V m V 0 Z X J h b i B C Z W R z I C h U b 3 R h b C k m c X V v d D s s J n F 1 b 3 Q 7 S E l D U i 1 E R U 0 t W W 9 1 d G g g Q m V k c y A o V G 9 0 Y W w p J n F 1 b 3 Q 7 L C Z x d W 9 0 O 0 d J V y 1 Q S C 1 M Z W F z a W 5 n I E J 1 Z G d l d C Z x d W 9 0 O y w m c X V v d D t H S V c t U E g t U m V u d G F s I E F z c 2 l z d G F u Y 2 U g Q n V k Z 2 V 0 J n F 1 b 3 Q 7 L C Z x d W 9 0 O 0 d J V y 1 Q S C 1 T d X B w b 3 J 0 a X Z l I F N l c n Z p Y 2 V z I E J 1 Z G d l d C Z x d W 9 0 O y w m c X V v d D t H S V c t U E g t T 3 B l c m F 0 a W 5 n I E J 1 Z G d l d C Z x d W 9 0 O y w m c X V v d D t H S V c t U E g t S E 1 J U y B C d W R n Z X Q m c X V v d D s s J n F 1 b 3 Q 7 R 0 l X L V B I L U F k b W l u a X N 0 c m F 0 a W 9 u I E J 1 Z G d l d C Z x d W 9 0 O y w m c X V v d D t H S V c t U E g t Q W 5 u d W F s I F J l b m V 3 Y W w g Q W 1 v d W 5 0 J n F 1 b 3 Q 7 L C Z x d W 9 0 O 0 d J V y 1 I T U l T L U x l Y X N p b m c g Q n V k Z 2 V 0 J n F 1 b 3 Q 7 L C Z x d W 9 0 O 0 d J V y 1 I T U l T L V J l b n R h b C B B c 3 N p c 3 R h b m N l I E J 1 Z G d l d C Z x d W 9 0 O y w m c X V v d D t H S V c t S E 1 J U y 1 T d X B w b 3 J 0 a X Z l I F N l c n Z p Y 2 V z I E J 1 Z G d l d C Z x d W 9 0 O y w m c X V v d D t H S V c t S E 1 J U y 1 P c G V y Y X R p b m c g Q n V k Z 2 V 0 J n F 1 b 3 Q 7 L C Z x d W 9 0 O 0 d J V y 1 I T U l T L U h N S V M g Q n V k Z 2 V 0 J n F 1 b 3 Q 7 L C Z x d W 9 0 O 0 d J V y 1 I T U l T L U F k b W l u a X N 0 c m F 0 a W 9 u I E J 1 Z G d l d C Z x d W 9 0 O y w m c X V v d D t H S V c t S E 1 J U y 1 B b m 5 1 Y W w g U m V u Z X d h b C B B b W 9 1 b n Q m c X V v d D s s J n F 1 b 3 Q 7 R 0 l X L V N T T y 1 M Z W F z a W 5 n I E J 1 Z G d l d C Z x d W 9 0 O y w m c X V v d D t H S V c t U 1 N P L V J l b n R h b C B B c 3 N p c 3 R h b m N l I E J 1 Z G d l d C Z x d W 9 0 O y w m c X V v d D t H S V c t U 1 N P L V N 1 c H B v c n R p d m U g U 2 V y d m l j Z X M g Q n V k Z 2 V 0 J n F 1 b 3 Q 7 L C Z x d W 9 0 O 0 d J V y 1 T U 0 8 t T 3 B l c m F 0 a W 5 n I E J 1 Z G d l d C Z x d W 9 0 O y w m c X V v d D t H S V c t U 1 N P L U h N S V M g Q n V k Z 2 V 0 J n F 1 b 3 Q 7 L C Z x d W 9 0 O 0 d J V y 1 T U 0 8 t Q W R t a W 5 p c 3 R y Y X R p b 2 4 g Q n V k Z 2 V 0 J n F 1 b 3 Q 7 L C Z x d W 9 0 O 0 d J V y 1 T U 0 8 t Q W 5 u d W F s I F J l b m V 3 Y W w g Q W 1 v d W 5 0 J n F 1 b 3 Q 7 L C Z x d W 9 0 O 0 d J V y 1 U S C 1 M Z W F z a W 5 n I E J 1 Z G d l d C Z x d W 9 0 O y w m c X V v d D t H S V c t V E g t U m V u d G F s I E F z c 2 l z d G F u Y 2 U g Q n V k Z 2 V 0 J n F 1 b 3 Q 7 L C Z x d W 9 0 O 0 d J V y 1 U S C 1 T d X B w b 3 J 0 a X Z l I F N l c n Z p Y 2 V z I E J 1 Z G d l d C Z x d W 9 0 O y w m c X V v d D t H S V c t V E g t T 3 B l c m F 0 a W 5 n I E J 1 Z G d l d C Z x d W 9 0 O y w m c X V v d D t H S V c t V E g t S E 1 J U y B C d W R n Z X Q m c X V v d D s s J n F 1 b 3 Q 7 R 0 l X L V R I L U F k b W l u a X N 0 c m F 0 a W 9 u I E J 1 Z G d l d C Z x d W 9 0 O y w m c X V v d D t H S V c t V E g t Q W 5 u d W F s I F J l b m V 3 Y W w g Q W 1 v d W 5 0 J n F 1 b 3 Q 7 L C Z x d W 9 0 O 0 d J V y 1 T S C 1 M Z W F z a W 5 n I E J 1 Z G d l d C Z x d W 9 0 O y w m c X V v d D t H S V c t U 0 g t U m V u d G F s I E F z c 2 l z d G F u Y 2 U g Q n V k Z 2 V 0 J n F 1 b 3 Q 7 L C Z x d W 9 0 O 0 d J V y 1 T S C 1 T d X B w b 3 J 0 a X Z l I F N l c n Z p Y 2 V z I E J 1 Z G d l d C Z x d W 9 0 O y w m c X V v d D t H S V c t U 0 g t T 3 B l c m F 0 a W 5 n I E J 1 Z G d l d C Z x d W 9 0 O y w m c X V v d D t H S V c t U 0 g t S E 1 J U y B C d W R n Z X Q m c X V v d D s s J n F 1 b 3 Q 7 R 0 l X L V N I L U F k b W l u a X N 0 c m F 0 a W 9 u I E J 1 Z G d l d C Z x d W 9 0 O y w m c X V v d D t H S V c t U 0 g t Q W 5 u d W F s I F J l b m V 3 Y W w g Q W 1 v d W 5 0 J n F 1 b 3 Q 7 L C Z x d W 9 0 O 0 d J V y 1 K b 2 l u d C B U S C B c d T A w M j Y g U E g g U l J I L U x l Y X N p b m c g Q n V k Z 2 V 0 J n F 1 b 3 Q 7 L C Z x d W 9 0 O 0 d J V y 1 K b 2 l u d C B U S C B c d T A w M j Y g U E g g U l J I L V J l b n R h b C B B c 3 N p c 3 R h b m N l I E J 1 Z G d l d C Z x d W 9 0 O y w m c X V v d D t H S V c t S m 9 p b n Q g V E g g X H U w M D I 2 I F B I I F J S S C 1 T d X B w b 3 J 0 a X Z l I F N l c n Z p Y 2 V z I E J 1 Z G d l d C Z x d W 9 0 O y w m c X V v d D t H S V c t S m 9 p b n Q g V E g g X H U w M D I 2 I F B I I F J S S C 1 P c G V y Y X R p b m c g Q n V k Z 2 V 0 J n F 1 b 3 Q 7 L C Z x d W 9 0 O 0 d J V y 1 K b 2 l u d C B U S C B c d T A w M j Y g U E g g U l J I L U h N S V M g Q n V k Z 2 V 0 J n F 1 b 3 Q 7 L C Z x d W 9 0 O 0 d J V y 1 K b 2 l u d C B U S C B c d T A w M j Y g U E g g U l J I L U F k b W l u a X N 0 c m F 0 a W 9 u I E J 1 Z G d l d C Z x d W 9 0 O y w m c X V v d D t H S V c t S m 9 p b n Q g V E g g X H U w M D I 2 I F B I I F J S S C 1 B b m 5 1 Y W w g U m V u Z X d h b C B B b W 9 1 b n Q m c X V v d D s s J n F 1 b 3 Q 7 R 0 l X L V N T T y B O b 2 4 g Q 0 U t T G V h c 2 l u Z y B C d W R n Z X Q m c X V v d D s s J n F 1 b 3 Q 7 R 0 l X L V N T T y B O b 2 4 g Q 0 U t U m V u d G F s I E F z c 2 l z d G F u Y 2 U g Q n V k Z 2 V 0 J n F 1 b 3 Q 7 L C Z x d W 9 0 O 0 d J V y 1 T U 0 8 g T m 9 u I E N F L V N 1 c H B v c n R p d m U g U 2 V y d m l j Z X M g Q n V k Z 2 V 0 J n F 1 b 3 Q 7 L C Z x d W 9 0 O 0 d J V y 1 T U 0 8 g T m 9 u I E N F L U 9 w Z X J h d G l u Z y B C d W R n Z X Q m c X V v d D s s J n F 1 b 3 Q 7 R 0 l X L V N T T y B O b 2 4 g Q 0 U t S E 1 J U y B C d W R n Z X Q m c X V v d D s s J n F 1 b 3 Q 7 R 0 l X L V N T T y B O b 2 4 g Q 0 U t Q W R t a W 5 p c 3 R y Y X R p b 2 4 g Q n V k Z 2 V 0 J n F 1 b 3 Q 7 L C Z x d W 9 0 O 0 d J V y 1 T U 0 8 g T m 9 u I E N F L U F u b n V h b C B S Z W 5 l d 2 F s I E F t b 3 V u d C Z x d W 9 0 O y w m c X V v d D t E T 0 U t V G 9 0 Y W w g Q 2 9 1 b n Q m c X V v d D s s J n F 1 b 3 Q 7 R E 9 F L S N V b n N o Z W x 0 Z X J l Z C Z x d W 9 0 O y w m c X V v d D t E T 0 U t I 1 N o Z W x 0 Z X J l Z C Z x d W 9 0 O y w m c X V v d D t E T 0 U t I 0 h v d G V s L 0 1 v d G V s J n F 1 b 3 Q 7 L C Z x d W 9 0 O 0 R P R S 0 j R G 9 1 Y m x l Z C B V c C Z x d W 9 0 O y w m c X V v d D t Q S V Q t T 3 Z l c m F s b C B I b 2 1 l b G V z c y Z x d W 9 0 O y w m c X V v d D t Q S V Q t U 2 h l b H R l c m V k I E V T I E h v b W V s Z X N z J n F 1 b 3 Q 7 L C Z x d W 9 0 O 1 B J V C 1 T a G V s d G V y Z W Q g V E g g S G 9 t Z W x l c 3 M m c X V v d D s s J n F 1 b 3 Q 7 U E l U L V N o Z W x 0 Z X J l Z C B T S C B I b 2 1 l b G V z c y Z x d W 9 0 O y w m c X V v d D t Q S V Q t U 2 h l b H R l c m V k I F R v d G F s I E h v b W V s Z X N z J n F 1 b 3 Q 7 L C Z x d W 9 0 O 1 B J V C 1 V b n N o Z W x 0 Z X J l Z C B I b 2 1 l b G V z c y Z x d W 9 0 O y w m c X V v d D t Q S V Q t S G 9 t Z W x l c 3 M g S W 5 k a X Z p Z H V h b H M m c X V v d D s s J n F 1 b 3 Q 7 U E l U L V N o Z W x 0 Z X J l Z C B F U y B I b 2 1 l b G V z c y B J b m R p d m l k d W F s c y Z x d W 9 0 O y w m c X V v d D t Q S V Q t U 2 h l b H R l c m V k I F R I I E h v b W V s Z X N z I E l u Z G l 2 a W R 1 Y W x z J n F 1 b 3 Q 7 L C Z x d W 9 0 O 1 B J V C 1 T a G V s d G V y Z W Q g U 0 g g S G 9 t Z W x l c 3 M g S W 5 k a X Z p Z H V h b H M m c X V v d D s s J n F 1 b 3 Q 7 U E l U L V N o Z W x 0 Z X J l Z C B U b 3 R h b C B I b 2 1 l b G V z c y B J b m R p d m l k d W F s c y Z x d W 9 0 O y w m c X V v d D t Q S V Q t V W 5 z a G V s d G V y Z W Q g S G 9 t Z W x l c 3 M g S W 5 k a X Z p Z H V h b H M m c X V v d D s s J n F 1 b 3 Q 7 U E l U L U h v b W V s Z X N z I F B l b 3 B s Z S B p b i B G Y W 1 p b G l l c y Z x d W 9 0 O y w m c X V v d D t Q S V Q t U 2 h l b H R l c m V k I E V T I E h v b W V s Z X N z I F B l b 3 B s Z S B p b i B G Y W 1 p b G l l c y Z x d W 9 0 O y w m c X V v d D t Q S V Q t U 2 h l b H R l c m V k I F R I I E h v b W V s Z X N z I F B l b 3 B s Z S B p b i B G Y W 1 p b G l l c y Z x d W 9 0 O y w m c X V v d D t Q S V Q t U 2 h l b H R l c m V k I F R v d G F s I E h v b W V s Z X N z I F B l b 3 B s Z S B p b i B G Y W 1 p b G l l c y Z x d W 9 0 O y w m c X V v d D t Q S V Q t V W 5 z a G V s d G V y Z W Q g S G 9 t Z W x l c 3 M g U G V v c G x l I G l u I E Z h b W l s a W V z J n F 1 b 3 Q 7 L C Z x d W 9 0 O 1 B J V C 1 I b 2 1 l b G V z c y B G Y W 1 p b H k g S G 9 1 c 2 V o b 2 x k c y Z x d W 9 0 O y w m c X V v d D t Q S V Q t U 2 h l b H R l c m V k I E V T I E h v b W V s Z X N z I E Z h b W l s e S B I b 3 V z Z W h v b G R z J n F 1 b 3 Q 7 L C Z x d W 9 0 O 1 B J V C 1 T a G V s d G V y Z W Q g V E g g S G 9 t Z W x l c 3 M g R m F t a W x 5 I E h v d X N l a G 9 s Z H M m c X V v d D s s J n F 1 b 3 Q 7 U E l U L V N o Z W x 0 Z X J l Z C B U b 3 R h b C B I b 2 1 l b G V z c y B G Y W 1 p b H k g S G 9 1 c 2 V o b 2 x k c y Z x d W 9 0 O y w m c X V v d D t Q S V Q t V W 5 z a G V s d G V y Z W Q g S G 9 t Z W x l c 3 M g R m F t a W x 5 I E h v d X N l a G 9 s Z H M m c X V v d D s s J n F 1 b 3 Q 7 U E l U L U N o c m 9 u a W N h b G x 5 I E h v b W V s Z X N z J n F 1 b 3 Q 7 L C Z x d W 9 0 O 1 B J V C 1 T a G V s d G V y Z W Q g R V M g Q 2 h y b 2 5 p Y 2 F s b H k g S G 9 t Z W x l c 3 M m c X V v d D s s J n F 1 b 3 Q 7 U E l U L V N o Z W x 0 Z X J l Z C B T S C B D a H J v b m l j Y W x s e S B I b 2 1 l b G V z c y Z x d W 9 0 O y w m c X V v d D t Q S V Q t U 2 h l b H R l c m V k I F R v d G F s I E N o c m 9 u a W N h b G x 5 I E h v b W V s Z X N z J n F 1 b 3 Q 7 L C Z x d W 9 0 O 1 B J V C 1 V b n N o Z W x 0 Z X J l Z C B D a H J v b m l j Y W x s e S B I b 2 1 l b G V z c y Z x d W 9 0 O y w m c X V v d D t Q S V Q t Q 2 h y b 2 5 p Y 2 F s b H k g S G 9 t Z W x l c 3 M g S W 5 k a X Z p Z H V h b H M m c X V v d D s s J n F 1 b 3 Q 7 U E l U L V N o Z W x 0 Z X J l Z C B F U y B D a H J v b m l j Y W x s e S B I b 2 1 l b G V z c y B J b m R p d m l k d W F s c y Z x d W 9 0 O y w m c X V v d D t Q S V Q t U 2 h l b H R l c m V k I F N I I E N o c m 9 u a W N h b G x 5 I E h v b W V s Z X N z I E l u Z G l 2 a W R 1 Y W x z J n F 1 b 3 Q 7 L C Z x d W 9 0 O 1 B J V C 1 T a G V s d G V y Z W Q g V G 9 0 Y W w g Q 2 h y b 2 5 p Y 2 F s b H k g S G 9 t Z W x l c 3 M g S W 5 k a X Z p Z H V h b H M m c X V v d D s s J n F 1 b 3 Q 7 U E l U L V V u c 2 h l b H R l c m V k I E N o c m 9 u a W N h b G x 5 I E h v b W V s Z X N z I E l u Z G l 2 a W R 1 Y W x z J n F 1 b 3 Q 7 L C Z x d W 9 0 O 1 B J V C 1 D a H J v b m l j Y W x s e S B I b 2 1 l b G V z c y B Q Z W 9 w b G U g a W 4 g R m F t a W x p Z X M m c X V v d D s s J n F 1 b 3 Q 7 U E l U L V N o Z W x 0 Z X J l Z C B F U y B D a H J v b m l j Y W x s e S B I b 2 1 l b G V z c y B Q Z W 9 w b G U g a W 4 g R m F t a W x p Z X M m c X V v d D s s J n F 1 b 3 Q 7 U E l U L V N o Z W x 0 Z X J l Z C B U b 3 R h b C B D a H J v b m l j Y W x s e S B I b 2 1 l b G V z c y B Q Z W 9 w b G U g a W 4 g R m F t a W x p Z X M m c X V v d D s s J n F 1 b 3 Q 7 U E l U L V V u c 2 h l b H R l c m V k I E N o c m 9 u a W N h b G x 5 I E h v b W V s Z X N z I F B l b 3 B s Z S B p b i B G Y W 1 p b G l l c y Z x d W 9 0 O y w m c X V v d D t Q S V Q t S G 9 t Z W x l c 3 M g V m V 0 Z X J h b n M m c X V v d D s s J n F 1 b 3 Q 7 U E l U L V N o Z W x 0 Z X J l Z C B F U y B I b 2 1 l b G V z c y B W Z X R l c m F u c y Z x d W 9 0 O y w m c X V v d D t Q S V Q t U 2 h l b H R l c m V k I F R I I E h v b W V s Z X N z I F Z l d G V y Y W 5 z J n F 1 b 3 Q 7 L C Z x d W 9 0 O 1 B J V C 1 T a G V s d G V y Z W Q g U 0 g g S G 9 t Z W x l c 3 M g V m V 0 Z X J h b n M m c X V v d D s s J n F 1 b 3 Q 7 U E l U L V N o Z W x 0 Z X J l Z C B U b 3 R h b C B I b 2 1 l b G V z c y B W Z X R l c m F u c y Z x d W 9 0 O y w m c X V v d D t Q S V Q t V W 5 z a G V s d G V y Z W Q g S G 9 t Z W x l c 3 M g V m V 0 Z X J h b n M m c X V v d D s s J n F 1 b 3 Q 7 U E l U L U h v b W V s Z X N z I F V u Y W N j b 2 1 w Y W 5 p Z W Q g W W 9 1 d G g g K F V u Z G V y I D I 1 K S Z x d W 9 0 O y w m c X V v d D t Q S V Q t U 2 h l b H R l c m V k I E V T I E h v b W V s Z X N z I F V u Y W N j b 2 1 w Y W 5 p Z W Q g W W 9 1 d G g g K F V u Z G V y I D I 1 K S Z x d W 9 0 O y w m c X V v d D t Q S V Q t U 2 h l b H R l c m V k I F R I I E h v b W V s Z X N z I F V u Y W N j b 2 1 w Y W 5 p Z W Q g W W 9 1 d G g g K F V u Z G V y I D I 1 K S Z x d W 9 0 O y w m c X V v d D t Q S V Q t U 2 h l b H R l c m V k I F N I I E h v b W V s Z X N z I F V u Y W N j b 2 1 w Y W 5 p Z W Q g W W 9 1 d G g g K F V u Z G V y I D I 1 K S Z x d W 9 0 O y w m c X V v d D t Q S V Q t U 2 h l b H R l c m V k I F R v d G F s I E h v b W V s Z X N z I F V u Y W N j b 2 1 w Y W 5 p Z W Q g W W 9 1 d G g g K F V u Z G V y I D I 1 K S Z x d W 9 0 O y w m c X V v d D t Q S V Q t V W 5 z a G V s d G V y Z W Q g S G 9 t Z W x l c 3 M g V W 5 h Y 2 N v b X B h b m l l Z C B Z b 3 V 0 a C A o V W 5 k Z X I g M j U p J n F 1 b 3 Q 7 L C Z x d W 9 0 O 1 B J V C 1 I b 2 1 l b G V z c y B V b m F j Y 2 9 t c G F u a W V k I F l v d X R o I F V u Z G V y I D E 4 J n F 1 b 3 Q 7 L C Z x d W 9 0 O 1 B J V C 1 T a G V s d G V y Z W Q g R V M g S G 9 t Z W x l c 3 M g V W 5 h Y 2 N v b X B h b m l l Z C B Z b 3 V 0 a C B V b m R l c i A x O C Z x d W 9 0 O y w m c X V v d D t Q S V Q t U 2 h l b H R l c m V k I F R I I E h v b W V s Z X N z I F V u Y W N j b 2 1 w Y W 5 p Z W Q g W W 9 1 d G g g V W 5 k Z X I g M T g m c X V v d D s s J n F 1 b 3 Q 7 U E l U L V N o Z W x 0 Z X J l Z C B T S C B I b 2 1 l b G V z c y B V b m F j Y 2 9 t c G F u a W V k I F l v d X R o I F V u Z G V y I D E 4 J n F 1 b 3 Q 7 L C Z x d W 9 0 O 1 B J V C 1 T a G V s d G V y Z W Q g V G 9 0 Y W w g S G 9 t Z W x l c 3 M g V W 5 h Y 2 N v b X B h b m l l Z C B Z b 3 V 0 a C B V b m R l c i A x O C Z x d W 9 0 O y w m c X V v d D t Q S V Q t V W 5 z a G V s d G V y Z W Q g S G 9 t Z W x l c 3 M g V W 5 h Y 2 N v b X B h b m l l Z C B Z b 3 V 0 a C B V b m R l c i A x O C Z x d W 9 0 O y w m c X V v d D t Q S V Q t S G 9 t Z W x l c 3 M g V W 5 h Y 2 N v b X B h b m l l Z C B Z b 3 V 0 a C B B Z 2 U g M T g g d G 8 g M j Q m c X V v d D s s J n F 1 b 3 Q 7 U E l U L V N o Z W x 0 Z X J l Z C B F U y B I b 2 1 l b G V z c y B V b m F j Y 2 9 t c G F u a W V k I F l v d X R o I E F n Z S A x O C B 0 b y A y N C Z x d W 9 0 O y w m c X V v d D t Q S V Q t U 2 h l b H R l c m V k I F R I I E h v b W V s Z X N z I F V u Y W N j b 2 1 w Y W 5 p Z W Q g W W 9 1 d G g g Q W d l I D E 4 I H R v I D I 0 J n F 1 b 3 Q 7 L C Z x d W 9 0 O 1 B J V C 1 T a G V s d G V y Z W Q g U 0 g g S G 9 t Z W x l c 3 M g V W 5 h Y 2 N v b X B h b m l l Z C B Z b 3 V 0 a C B B Z 2 U g M T g g d G 8 g M j Q m c X V v d D s s J n F 1 b 3 Q 7 U E l U L V N o Z W x 0 Z X J l Z C B U b 3 R h b C B I b 2 1 l b G V z c y B V b m F j Y 2 9 t c G F u a W V k I F l v d X R o I E F n Z S A x O C B 0 b y A y N C Z x d W 9 0 O y w m c X V v d D t Q S V Q t V W 5 z a G V s d G V y Z W Q g S G 9 t Z W x l c 3 M g V W 5 h Y 2 N v b X B h b m l l Z C B Z b 3 V 0 a C B B Z 2 U g M T g g d G 8 g M j Q m c X V v d D s s J n F 1 b 3 Q 7 U E l U L U h v b W V s Z X N z I F B h c m V u d G l u Z y B Z b 3 V 0 a C A o V W 5 k Z X I g M j U p J n F 1 b 3 Q 7 L C Z x d W 9 0 O 1 B J V C 1 T a G V s d G V y Z W Q g R V M g S G 9 t Z W x l c 3 M g U G F y Z W 5 0 a W 5 n I F l v d X R o I C h V b m R l c i A y N S k m c X V v d D s s J n F 1 b 3 Q 7 U E l U L V N o Z W x 0 Z X J l Z C B U S C B I b 2 1 l b G V z c y B Q Y X J l b n R p b m c g W W 9 1 d G g g K F V u Z G V y I D I 1 K S Z x d W 9 0 O y w m c X V v d D t Q S V Q t U 2 h l b H R l c m V k I F R v d G F s I E h v b W V s Z X N z I F B h c m V u d G l u Z y B Z b 3 V 0 a C A o V W 5 k Z X I g M j U p J n F 1 b 3 Q 7 L C Z x d W 9 0 O 1 B J V C 1 V b n N o Z W x 0 Z X J l Z C B I b 2 1 l b G V z c y B Q Y X J l b n R p b m c g W W 9 1 d G g g K F V u Z G V y I D I 1 K S Z x d W 9 0 O y w m c X V v d D t Q S V Q t S G 9 t Z W x l c 3 M g U G F y Z W 5 0 a W 5 n I F l v d X R o I F V u Z G V y I D E 4 J n F 1 b 3 Q 7 L C Z x d W 9 0 O 1 B J V C 1 T a G V s d G V y Z W Q g R V M g S G 9 t Z W x l c 3 M g U G F y Z W 5 0 a W 5 n I F l v d X R o I F V u Z G V y I D E 4 J n F 1 b 3 Q 7 L C Z x d W 9 0 O 1 B J V C 1 T a G V s d G V y Z W Q g V E g g S G 9 t Z W x l c 3 M g U G F y Z W 5 0 a W 5 n I F l v d X R o I F V u Z G V y I D E 4 J n F 1 b 3 Q 7 L C Z x d W 9 0 O 1 B J V C 1 T a G V s d G V y Z W Q g V G 9 0 Y W w g S G 9 t Z W x l c 3 M g U G F y Z W 5 0 a W 5 n I F l v d X R o I F V u Z G V y I D E 4 J n F 1 b 3 Q 7 L C Z x d W 9 0 O 1 B J V C 1 V b n N o Z W x 0 Z X J l Z C B I b 2 1 l b G V z c y B Q Y X J l b n R p b m c g W W 9 1 d G g g V W 5 k Z X I g M T g m c X V v d D s s J n F 1 b 3 Q 7 U E l U L U h v b W V s Z X N z I F B h c m V u d G l u Z y B Z b 3 V 0 a C B B Z 2 U g M T g g d G 8 g M j Q m c X V v d D s s J n F 1 b 3 Q 7 U E l U L V N o Z W x 0 Z X J l Z C B F U y B I b 2 1 l b G V z c y B Q Y X J l b n R p b m c g W W 9 1 d G g g Q W d l I D E 4 I H R v I D I 0 J n F 1 b 3 Q 7 L C Z x d W 9 0 O 1 B J V C 1 T a G V s d G V y Z W Q g V E g g S G 9 t Z W x l c 3 M g U G F y Z W 5 0 a W 5 n I F l v d X R o I E F n Z S A x O C B 0 b y A y N C Z x d W 9 0 O y w m c X V v d D t Q S V Q t U 2 h l b H R l c m V k I F R v d G F s I E h v b W V s Z X N z I F B h c m V u d G l u Z y B Z b 3 V 0 a C B B Z 2 U g M T g g d G 8 g M j Q m c X V v d D s s J n F 1 b 3 Q 7 U E l U L V V u c 2 h l b H R l c m V k I E h v b W V s Z X N z I F B h c m V u d G l u Z y B Z b 3 V 0 a C B B Z 2 U g M T g g d G 8 g M j Q m c X V v d D s s J n F 1 b 3 Q 7 U E l U L U h v b W V s Z X N z I E N o a W x k c m V u I G 9 m I F B h c m V u d G l u Z y B Z b 3 V 0 a C Z x d W 9 0 O y w m c X V v d D t Q S V Q t U 2 h l b H R l c m V k I E V T I E h v b W V s Z X N z I E N o a W x k c m V u I G 9 m I F B h c m V u d G l u Z y B Z b 3 V 0 a C Z x d W 9 0 O y w m c X V v d D t Q S V Q t U 2 h l b H R l c m V k I F R I I E h v b W V s Z X N z I E N o a W x k c m V u I G 9 m I F B h c m V u d G l u Z y B Z b 3 V 0 a C Z x d W 9 0 O y w m c X V v d D t Q S V Q t U 2 h l b H R l c m V k I F R v d G F s I E h v b W V s Z X N z I E N o a W x k c m V u I G 9 m I F B h c m V u d G l u Z y B Z b 3 V 0 a C Z x d W 9 0 O y w m c X V v d D t Q S V Q t V W 5 z a G V s d G V y Z W Q g S G 9 t Z W x l c 3 M g Q 2 h p b G R y Z W 4 g b 2 Y g U G F y Z W 5 0 a W 5 n I F l v d X R o J n F 1 b 3 Q 7 L C Z x d W 9 0 O 0 F S R C 1 B U k Q m c X V v d D s s J n F 1 b 3 Q 7 Q V J E L V B Q U k 4 m c X V v d D s s J n F 1 b 3 Q 7 Q 0 F B L U N v Q y B B d 2 F y Z C B B b W 9 1 b n Q m c X V v d D s s J n F 1 b 3 Q 7 U 1 B N M S 1 F U y x T S C B B d m c g K E R h e X M p J n F 1 b 3 Q 7 L C Z x d W 9 0 O 1 N Q T T E t R V M s U 0 g g T W V k a W F u I C h E Y X l z K S Z x d W 9 0 O y w m c X V v d D t T U E 0 x L U V T L F N I L F R I I E F 2 Z y A o R G F 5 c y k m c X V v d D s s J n F 1 b 3 Q 7 U 1 B N M S 1 F U y x T S C x U S C B N Z W R p Y W 4 g K E R h e X M p J n F 1 b 3 Q 7 L C Z x d W 9 0 O 1 N Q T T I t V G 9 0 Y W w g U G V y c 2 9 u c y B F e G l 0 Z W Q g K F N P K 0 V T K 1 R I K 1 N I K 1 B I K S Z x d W 9 0 O y w m c X V v d D t T U E 0 y L V R v d G F s I F B l c n N v b n M g U m V 0 d X J u c y B p b i A 2 I G 1 0 a H M m c X V v d D s s J n F 1 b 3 Q 7 U 1 B N M i 1 U b 3 R h b C B Q Z X J z b 2 5 z I F J l d H V y b n M g a W 4 g M T I g b X R o c y A o c 2 h v d W x k I G l u Y 2 x 1 Z G U g d G h l I D Y g b W 9 u d G g g Y 2 9 o b 3 J 0 K S Z x d W 9 0 O y w m c X V v d D t T U E 0 y L V R v d G F s I F B l c n N v b n M g U m V 0 d X J u c y B p b i A y N C B t d G h z I C h z a G 9 1 b G Q g a W 5 j b H V k Z S B i b 3 R o I H R o Z S A 2 I G F u Z C A x M i B t b 2 5 0 a C B j b y Z x d W 9 0 O y w m c X V v d D t T U E 0 y L S V S Z X R 1 c m 5 z I G l u I D Y g b X R o c y Z x d W 9 0 O y w m c X V v d D t T U E 0 y L S V S Z X R 1 c m 5 z I G l u I D E y I G 1 0 a H M g K H N o b 3 V s Z C B p b m N s d W R l I H R o Z S A 2 I G 1 v b n R o I G N v a G 9 y d C k m c X V v d D s s J n F 1 b 3 Q 7 U 1 B N M i 0 l U m V 0 d X J u c y B p b i A y N C B t d G h z I C h z a G 9 1 b G Q g a W 5 j b H V k Z S B i b 3 R o I H R o Z S A 2 I G F u Z C A x M i B t b 2 5 0 a C B j b 2 h v c n Q p J n F 1 b 3 Q 7 L C Z x d W 9 0 O 1 N Q T T M t V G 9 0 Y W w g S E 1 J U y B D b 3 V u d C Z x d W 9 0 O y w m c X V v d D t T U E 0 0 U y 1 U b 3 R h b C B T d G F 5 Z X J z I C h w Z X J z b 2 5 z K S Z x d W 9 0 O y w m c X V v d D t T U E 0 0 U y 1 U b 3 R h b C B T d G F 5 Z X J z I G l u Y 3 J l Y X N l Z C B l Y X J u Z W Q g a W 5 j b 2 1 l J n F 1 b 3 Q 7 L C Z x d W 9 0 O 1 N Q T T R T L S V T d G F 5 Z X J z I G l u Y 3 J l Y X N l Z C B l Y X J u Z W Q g a W 5 j b 2 1 l J n F 1 b 3 Q 7 L C Z x d W 9 0 O 1 N Q T T R T L V R v d G F s I F N 0 Y X l l c n M g a W 5 j c m V h c 2 V k I G 5 v b i B l b X B s b 3 l t Z W 5 0 I G N h c 2 g g a W 5 j b 2 1 l J n F 1 b 3 Q 7 L C Z x d W 9 0 O 1 N Q T T R T L S V T d G F 5 Z X J z I G l u Y 3 J l Y X N l Z C B u b 2 4 g Z W 1 w b G 9 5 b W V u d C B j Y X N o I G l u Y 2 9 t Z S Z x d W 9 0 O y w m c X V v d D t T U E 0 0 U y 1 U b 3 R h b C B T d G F 5 Z X J z I G l u Y 3 J l Y X N l Z C B 0 b 3 R h b C B p b m N v b W U m c X V v d D s s J n F 1 b 3 Q 7 U 1 B N N F M t J V N 0 Y X l l c n M g a W 5 j c m V h c 2 V k I H R v d G F s I G l u Y 2 9 t Z S Z x d W 9 0 O y w m c X V v d D t T U E 0 0 T C 1 U b 3 R h b C B M Z W F 2 Z X J z I C h w Z X J z b 2 5 z K S Z x d W 9 0 O y w m c X V v d D t T U E 0 0 T C 1 U b 3 R h b C B M Z W F 2 Z X J z I G l u Y 3 J l Y X N l Z C B l Y X J u Z W Q g a W 5 j b 2 1 l J n F 1 b 3 Q 7 L C Z x d W 9 0 O 1 N Q T T R M L S V M Z W F 2 Z X J z I G l u Y 3 J l Y X N l Z C B l Y X J u Z W Q g a W 5 j b 2 1 l J n F 1 b 3 Q 7 L C Z x d W 9 0 O 1 N Q T T R M L V R v d G F s I E x l Y X Z l c n M g a W 5 j c m V h c 2 V k I G 5 v b i B l b X B s b 3 l t Z W 5 0 I G N h c 2 g g a W 5 j b 2 1 l J n F 1 b 3 Q 7 L C Z x d W 9 0 O 1 N Q T T R M L S V M Z W F 2 Z X J z I G l u Y 3 J l Y X N l Z C B u b 2 4 g Z W 1 w b G 9 5 b W V u d C B j Y X N o I G l u Y 2 9 t Z S Z x d W 9 0 O y w m c X V v d D t T U E 0 0 T C 1 U b 3 R h b C B M Z W F 2 Z X J z I G l u Y 3 J l Y X N l Z C B 0 b 3 R h b C B p b m N v b W U m c X V v d D s s J n F 1 b 3 Q 7 U 1 B N N E w t J U x l Y X Z l c n M g a W 5 j c m V h c 2 V k I H R v d G F s I G l u Y 2 9 t Z S Z x d W 9 0 O y w m c X V v d D t T U E 0 1 L U V T L F N I L F R I I D F z d C B U a W 1 l I E h v b W V s Z X N z J n F 1 b 3 Q 7 L C Z x d W 9 0 O 1 N Q T T U t R V M s U 0 g s V E g s U E g g M X N 0 I F R p b W U g S G 9 t Z W x l c 3 M m c X V v d D s s J n F 1 b 3 Q 7 U 1 B N N y 1 U b 3 R h b C B Q Z X J z b 2 5 z I E V 4 a X R p b m c g U 3 R y Z W V 0 I E 9 1 d H J l Y W N o I C h T T y k m c X V v d D s s J n F 1 b 3 Q 7 U 1 B N N y 1 U b 3 R h b C B Q Z X J z b 2 5 z I E V 4 a X R l Z C B T T y B 0 b y B U Z W 1 w b 3 J h c n k g R G V z d G l u Y X R p b 2 5 z J n F 1 b 3 Q 7 L C Z x d W 9 0 O 1 N Q T T c t V G 9 0 Y W w g U G V y c 2 9 u c y B F e G l 0 Z W Q g U 0 8 g d G 8 g U G V y b W F u Z W 5 0 I E R l c 3 R p b m F 0 a W 9 u c y Z x d W 9 0 O y w m c X V v d D t T U E 0 3 L S V 3 a X R o I F N 1 Y 2 N l c 3 N m d W w g U 0 8 g T 3 V 0 Y 2 9 t Z S Z x d W 9 0 O y w m c X V v d D t T U E 0 3 L V R v d G F s I F B l c n N v b n M g R X h p d G l u Z y B F U y w g V E g s I F N I L C B Q S C B S U k g m c X V v d D s s J n F 1 b 3 Q 7 U 1 B N N y 1 U b 3 R h b C B Q Z X J z b 2 5 z I E V 4 a X R p b m c g R V M s I F R I L C B T S C w g U E g g U l J I I H R v I F B l c m 1 h b m V u d C B I b 3 V z a W 5 n J n F 1 b 3 Q 7 L C Z x d W 9 0 O 1 N Q T T c t J X d p d G g g U 3 V j Y 2 V z c 2 Z 1 b C A g R V M s I F R I L C B T S C w g U E g g U l J I I E V 4 a X Q m c X V v d D s s J n F 1 b 3 Q 7 U 1 B N N y 1 U b 3 R h b C B Q Z X J z b 2 5 z I E V 4 a X R p b m c g U E g g b 3 I g U m V t Y W l u a W 5 n I G l u I F B I I G F 0 I G V u Z C B v Z i B y Z X B v c n R p b m c g c G V y a W 9 k I C h t Z W E m c X V v d D s s J n F 1 b 3 Q 7 U 1 B N N y 1 U b 3 R h b C B Q Z X J z b 2 5 z I E V 4 a X R l Z C B Q S C B 0 b y B w Z X J t Y W 5 l b n Q g Z G V z d G l u Y X R p b 2 5 z I G 9 y I F J l b W F p b m V k I G l u I F B I I G Z v c i A 2 K y A m c X V v d D s s J n F 1 b 3 Q 7 U 1 B N N y 0 l d 2 l 0 a C B T d W N j Z X N z Z n V s I F B I I F J l d G V u d G l v b i B v c i B F e G l 0 J n F 1 b 3 Q 7 L C Z x d W 9 0 O 1 Z B S F A t V m V 0 Z X J h b i B I b 3 V z a W 5 n I F B s Y W N l b W V u d H M m c X V v d D s s J n F 1 b 3 Q 7 S E l D L U V T L V R v d G F s I F l l Y X I g U m 9 1 b m Q g Q m V k c y Z x d W 9 0 O y w m c X V v d D t I S U M t R V M t V G 9 0 Y W w g T m 9 u I E R W I F l l Y X I g U m 9 1 b m Q g Q m V k c y Z x d W 9 0 O y w m c X V v d D t I S U M t R V M t V G 9 0 Y W w g S E 1 J U y B Z Z W F y I F J v d W 5 k I E J l Z H M m c X V v d D s s J n F 1 b 3 Q 7 S E l D L U V T L U h N S V M g U G F y d G l j a X B h d G l v b i B S Y X R l I G Z v c i B Z Z W F y I F J v d W 5 k I E J l Z H M m c X V v d D s s J n F 1 b 3 Q 7 S E l D L U V T L V R v d G F s I F N l Y X N v b m F s I E J l Z H M m c X V v d D s s J n F 1 b 3 Q 7 S E l D L U V T L V R v d G F s I E 9 2 Z X J m b G 9 3 I E J l Z H M m c X V v d D s s J n F 1 b 3 Q 7 S E l D L U V T L V R v d G F s I F V u a X R z I G Z v c i B I b 3 V z Z W h v b G R z I H d p d G g g Q 2 h p b G R y Z W 4 m c X V v d D s s J n F 1 b 3 Q 7 S E l D L U V T L V R v d G F s I E J l Z H M g Z m 9 y I E h v d X N l a G 9 s Z H M g d 2 l 0 a C B D a G l s Z H J l b i Z x d W 9 0 O y w m c X V v d D t I S U M t R V M t V G 9 0 Y W w g Q m V k c y B m b 3 I g S G 9 1 c 2 V o b 2 x k c y B 3 a X R o b 3 V 0 I E N o a W x k c m V u J n F 1 b 3 Q 7 L C Z x d W 9 0 O 0 h J Q y 1 U S C 1 U b 3 R h b C B Z Z W F y I F J v d W 5 k I E J l Z H M m c X V v d D s s J n F 1 b 3 Q 7 S E l D L V R I L V R v d G F s I E 5 v b i B E V i B Z Z W F y I F J v d W 5 k I E J l Z H M m c X V v d D s s J n F 1 b 3 Q 7 S E l D L V R I L V R v d G F s I E h N S V M g W W V h c i B S b 3 V u Z C B C Z W R z J n F 1 b 3 Q 7 L C Z x d W 9 0 O 0 h J Q y 1 U S C 1 I T U l T I F B h c n R p Y 2 l w Y X R p b 2 4 g U m F 0 Z S B m b 3 I g W W V h c i B S b 3 V u Z C B C Z W R z J n F 1 b 3 Q 7 L C Z x d W 9 0 O 0 h J Q y 1 U S C 1 U b 3 R h b C B V b m l 0 c y B m b 3 I g S G 9 1 c 2 V o b 2 x k c y B 3 a X R o I E N o a W x k c m V u J n F 1 b 3 Q 7 L C Z x d W 9 0 O 0 h J Q y 1 U S C 1 U b 3 R h b C B C Z W R z I G Z v c i B I b 3 V z Z W h v b G R z I H d p d G g g Q 2 h p b G R y Z W 4 m c X V v d D s s J n F 1 b 3 Q 7 S E l D L V R I L V R v d G F s I E J l Z H M g Z m 9 y I E h v d X N l a G 9 s Z H M g d 2 l 0 a G 9 1 d C B D a G l s Z H J l b i Z x d W 9 0 O y w m c X V v d D t I S U M t U F N I L V R v d G F s I F l l Y X I g U m 9 1 b m Q g Q m V k c y Z x d W 9 0 O y w m c X V v d D t I S U M t U F N I L V R v d G F s I E 5 v b i B E V i B Z Z W F y I F J v d W 5 k I E J l Z H M m c X V v d D s s J n F 1 b 3 Q 7 S E l D L V B T S C 1 U b 3 R h b C B I T U l T I F l l Y X I g U m 9 1 b m Q g Q m V k c y Z x d W 9 0 O y w m c X V v d D t I S U M t U F N I L U h N S V M g U G F y d G l j a X B h d G l v b i B S Y X R l I G Z v c i B Z Z W F y I F J v d W 5 k I E J l Z H M m c X V v d D s s J n F 1 b 3 Q 7 S E l D L V B T S C 1 U b 3 R h b C B D a H J v b m l j I E h v b W V s Z X N z I E J l Z H M m c X V v d D s s J n F 1 b 3 Q 7 S E l D L V B T S C 1 U b 3 R h b C B V b m l 0 c y B m b 3 I g S G 9 1 c 2 V o b 2 x k c y B 3 a X R o I E N o a W x k c m V u J n F 1 b 3 Q 7 L C Z x d W 9 0 O 0 h J Q y 1 Q U 0 g t V G 9 0 Y W w g Q m V k c y B m b 3 I g S G 9 1 c 2 V o b 2 x k c y B 3 a X R o I E N o a W x k c m V u J n F 1 b 3 Q 7 L C Z x d W 9 0 O 0 h J Q y 1 Q U 0 g t V G 9 0 Y W w g Q m V k c y B m b 3 I g S G 9 1 c 2 V o b 2 x k c y B 3 a X R o b 3 V 0 I E N o a W x k c m V u J n F 1 b 3 Q 7 L C Z x d W 9 0 O 0 h J Q y 1 T S C 1 U b 3 R h b C B Z Z W F y I F J v d W 5 k I E J l Z H M m c X V v d D s s J n F 1 b 3 Q 7 S E l D L V N I L V R v d G F s I E 5 v b i B E V i B Z Z W F y I F J v d W 5 k I E J l Z H M m c X V v d D s s J n F 1 b 3 Q 7 S E l D L V N I L V R v d G F s I E h N S V M g W W V h c i B S b 3 V u Z C B C Z W R z J n F 1 b 3 Q 7 L C Z x d W 9 0 O 0 h J Q y 1 T S C 1 I T U l T I F B h c n R p Y 2 l w Y X R p b 2 4 g U m F 0 Z S B m b 3 I g W W V h c i B S b 3 V u Z C B C Z W R z J n F 1 b 3 Q 7 L C Z x d W 9 0 O 0 h J Q y 1 T S C 1 U b 3 R h b C B C Z W R z I G Z v c i B I b 3 V z Z W h v b G R z I H d p d G h v d X Q g Q 2 h p b G R y Z W 4 m c X V v d D s s J n F 1 b 3 Q 7 S E l D L U V T L V R v d G F s I E J l Z H M g Z m 9 y I E h v d X N l a G 9 s Z H M g d 2 l 0 a C B v b m x 5 I E N o a W x k c m V u J n F 1 b 3 Q 7 L C Z x d W 9 0 O 0 h J Q y 1 U S C 1 U b 3 R h b C B C Z W R z I G Z v c i B I b 3 V z Z W h v b G R z I H d p d G g g b 2 5 s e S B D a G l s Z H J l b i Z x d W 9 0 O y w m c X V v d D t I S U M t U 0 g t V G 9 0 Y W w g Q m V k c y B m b 3 I g S G 9 1 c 2 V o b 2 x k c y B 3 a X R o I G 9 u b H k g Q 2 h p b G R y Z W 4 m c X V v d D s s J n F 1 b 3 Q 7 S E l D L V B T S C 1 U b 3 R h b C B C Z W R z I G Z v c i B I b 3 V z Z W h v b G R z I H d p d G g g b 2 5 s e S B D a G l s Z H J l b i Z x d W 9 0 O y w m c X V v d D t I S U M t U l J I L V R v d G F s I F l l Y X I g U m 9 1 b m Q g Q m V k c y Z x d W 9 0 O y w m c X V v d D t I S U M t U l J I L V R v d G F s I E 5 v b i B E V i B Z Z W F y I F J v d W 5 k I E J l Z H M m c X V v d D s s J n F 1 b 3 Q 7 S E l D L V J S S C 1 U b 3 R h b C B I T U l T I F l l Y X I g U m 9 1 b m Q g Q m V k c y Z x d W 9 0 O y w m c X V v d D t I S U M t U l J I L U h N S V M g U G F y d G l j a X B h d G l v b i B S Y X R l I G Z v c i B Z Z W F y I F J v d W 5 k I E J l Z H M m c X V v d D s s J n F 1 b 3 Q 7 S E l D L V J S S C 1 U b 3 R h b C B V b m l 0 c y B m b 3 I g S G 9 1 c 2 V o b 2 x k c y B 3 a X R o I E N o a W x k c m V u J n F 1 b 3 Q 7 L C Z x d W 9 0 O 0 h J Q y 1 S U k g t V G 9 0 Y W w g Q m V k c y B m b 3 I g S G 9 1 c 2 V o b 2 x k c y B 3 a X R o I E N o a W x k c m V u J n F 1 b 3 Q 7 L C Z x d W 9 0 O 0 h J Q y 1 S U k g t V G 9 0 Y W w g Q m V k c y B m b 3 I g S G 9 1 c 2 V o b 2 x k c y B 3 a X R o b 3 V 0 I E N o a W x k c m V u J n F 1 b 3 Q 7 L C Z x d W 9 0 O 0 h J Q y 1 S U k g t V G 9 0 Y W w g Q m V k c y B m b 3 I g S G 9 1 c 2 V o b 2 x k c y B 3 a X R o I G 9 u b H k g Q 2 h p b G R y Z W 4 m c X V v d D s s J n F 1 b 3 Q 7 S E l D L V N I L V R v d G F s I F V u a X R z I G Z v c i B I b 3 V z Z W h v b G R z I H d p d G g g Q 2 h p b G R y Z W 4 m c X V v d D s s J n F 1 b 3 Q 7 S E l D L V N I L V R v d G F s I E J l Z H M g Z m 9 y I E h v d X N l a G 9 s Z H M g d 2 l 0 a C B D a G l s Z H J l b i Z x d W 9 0 O y w m c X V v d D t I S U M t T 1 B I L V R v d G F s I F l l Y X I g U m 9 1 b m Q g Q m V k c y Z x d W 9 0 O y w m c X V v d D t I S U M t T 1 B I L V R v d G F s I E 5 v b i B E V i B Z Z W F y I F J v d W 5 k I E J l Z H M m c X V v d D s s J n F 1 b 3 Q 7 S E l D L U 9 Q S C 1 U b 3 R h b C B I T U l T I F l l Y X I g U m 9 1 b m Q g Q m V k c y Z x d W 9 0 O y w m c X V v d D t I S U M t T 1 B I L U h N S V M g U G F y d G l j a X B h d G l v b i B S Y X R l I G Z v c i B Z Z W F y I F J v d W 5 k I E J l Z H M m c X V v d D s s J n F 1 b 3 Q 7 S E l D L U 9 Q S C 1 U b 3 R h b C B V b m l 0 c y B m b 3 I g S G 9 1 c 2 V o b 2 x k c y B 3 a X R o I E N o a W x k c m V u J n F 1 b 3 Q 7 L C Z x d W 9 0 O 0 h J Q y 1 P U E g t V G 9 0 Y W w g Q m V k c y B m b 3 I g S G 9 1 c 2 V o b 2 x k c y B 3 a X R o I E N o a W x k c m V u J n F 1 b 3 Q 7 L C Z x d W 9 0 O 0 h J Q y 1 P U E g t V G 9 0 Y W w g Q m V k c y B m b 3 I g S G 9 1 c 2 V o b 2 x k c y B 3 a X R o b 3 V 0 I E N o a W x k c m V u J n F 1 b 3 Q 7 L C Z x d W 9 0 O 0 h J Q y 1 P U E g t V G 9 0 Y W w g Q m V k c y B m b 3 I g S G 9 1 c 2 V o b 2 x k c y B 3 a X R o I G 9 u b H k g Q 2 h p b G R y Z W 4 m c X V v d D s s J n F 1 b 3 Q 7 S E l D L U V T L U R l Z G l j Y X R l Z C B W Z X R l c m F u I E J l Z H M m c X V v d D s s J n F 1 b 3 Q 7 S E l D L U V T L U R l Z G l j Y X R l Z C B Z b 3 V 0 a C B C Z W R z J n F 1 b 3 Q 7 L C Z x d W 9 0 O 0 h J Q y 1 U S C 1 E Z W R p Y 2 F 0 Z W Q g V m V 0 Z X J h b i B C Z W R z J n F 1 b 3 Q 7 L C Z x d W 9 0 O 0 h J Q y 1 U S C 1 E Z W R p Y 2 F 0 Z W Q g W W 9 1 d G g g Q m V k c y Z x d W 9 0 O y w m c X V v d D t I S U M t U 0 g t R G V k a W N h d G V k I F Z l d G V y Y W 4 g Q m V k c y Z x d W 9 0 O y w m c X V v d D t I S U M t U 0 g t R G V k a W N h d G V k I F l v d X R o I E J l Z H M m c X V v d D s s J n F 1 b 3 Q 7 S E l D L V J S S C 1 E Z W R p Y 2 F 0 Z W Q g V m V 0 Z X J h b i B C Z W R z J n F 1 b 3 Q 7 L C Z x d W 9 0 O 0 h J Q y 1 S U k g t R G V k a W N h d G V k I F l v d X R o I E J l Z H M m c X V v d D s s J n F 1 b 3 Q 7 S E l D L V B T S C 1 E Z W R p Y 2 F 0 Z W Q g V m V 0 Z X J h b i B C Z W R z J n F 1 b 3 Q 7 L C Z x d W 9 0 O 0 h J Q y 1 Q U 0 g t R G V k a W N h d G V k I F l v d X R o I E J l Z H M m c X V v d D s s J n F 1 b 3 Q 7 S E l D L U 9 Q S C 1 E Z W R p Y 2 F 0 Z W Q g V m V 0 Z X J h b i B C Z W R z J n F 1 b 3 Q 7 L C Z x d W 9 0 O 0 h J Q y 1 P U E g t R G V k a W N h d G V k I F l v d X R o I E J l Z H M m c X V v d D s s J n F 1 b 3 Q 7 Q 0 V O L V B v c H V s Y X R p b 2 4 g R X N 0 a W 1 h d G U m c X V v d D s s J n F 1 b 3 Q 7 Q 0 V O L V B v c H V s Y X R p b 2 4 g R G V u c 2 l 0 e S Z x d W 9 0 O y w m c X V v d D t Q S V R S L V N o Z W x 0 Z X J l Z C 1 Q Z X J z b 2 5 z I G l u I E Z h b W l s a W V z J n F 1 b 3 Q 7 L C Z x d W 9 0 O 1 B J V F I t V W 5 z a G V s d G V y Z W Q t U G V y c 2 9 u c y B p b i B G Y W 1 p b G l l c y Z x d W 9 0 O y w m c X V v d D t Q S V R S L U 9 2 Z X J h b G w t U G V y c 2 9 u c y B p b i B G Y W 1 p b G l l c y Z x d W 9 0 O y w m c X V v d D t Q S V R S L V N o Z W x 0 Z X J l Z C 1 O b 2 4 g S G l z c G F u a W M g U G V y c 2 9 u c y B p b i B G Y W 1 p b G l l c y Z x d W 9 0 O y w m c X V v d D t Q S V R S L V V u c 2 h l b H R l c m V k L U 5 v b i B I a X N w Y W 5 p Y y B Q Z X J z b 2 5 z I G l u I E Z h b W l s a W V z J n F 1 b 3 Q 7 L C Z x d W 9 0 O 1 B J V F I t U 2 h l b H R l c m V k L U h p c 3 B h b m l j I F B l c n N v b n M g a W 4 g R m F t a W x p Z X M m c X V v d D s s J n F 1 b 3 Q 7 U E l U U i 1 V b n N o Z W x 0 Z X J l Z C 1 I a X N w Y W 5 p Y y B Q Z X J z b 2 5 z I G l u I E Z h b W l s a W V z J n F 1 b 3 Q 7 L C Z x d W 9 0 O 1 B J V F I t T 3 Z l c m F s b C 1 O b 2 4 g S G l z c G F u a W M g U G V y c 2 9 u c y B p b i B G Y W 1 p b G l l c y Z x d W 9 0 O y w m c X V v d D t Q S V R S L U 9 2 Z X J h b G w t S G l z c G F u a W M g U G V y c 2 9 u c y B p b i B G Y W 1 p b G l l c y Z x d W 9 0 O y w m c X V v d D t Q S V R S L V N o Z W x 0 Z X J l Z C 1 X a G l 0 Z S B Q Z X J z b 2 5 z I G l u I E Z h b W l s a W V z J n F 1 b 3 Q 7 L C Z x d W 9 0 O 1 B J V F I t V W 5 z a G V s d G V y Z W Q t V 2 h p d G U g U G V y c 2 9 u c y B p b i B G Y W 1 p b G l l c y Z x d W 9 0 O y w m c X V v d D t Q S V R S L V N o Z W x 0 Z X J l Z C 1 C b G F j a y B Q Z X J z b 2 5 z I G l u I E Z h b W l s a W V z J n F 1 b 3 Q 7 L C Z x d W 9 0 O 1 B J V F I t V W 5 z a G V s d G V y Z W Q t Q m x h Y 2 s g U G V y c 2 9 u c y B p b i B G Y W 1 p b G l l c y Z x d W 9 0 O y w m c X V v d D t Q S V R S L V N o Z W x 0 Z X J l Z C 1 B c 2 l h b i 9 Q Y W N p Z m l j I E l z b G F u Z G V y I F B l c n N v b n M g a W 4 g R m F t a W x p Z X M m c X V v d D s s J n F 1 b 3 Q 7 U E l U U i 1 V b n N o Z W x 0 Z X J l Z C 1 B c 2 l h b i 9 Q Y W N p Z m l j I E l z b G F u Z G V y I F B l c n N v b n M g a W 4 g R m F t a W x p Z X M m c X V v d D s s J n F 1 b 3 Q 7 U E l U U i 1 T a G V s d G V y Z W Q t T m F 0 a X Z l I E F t Z X J p Y 2 F u L 0 F s Y X N r Y W 4 g U G V y c 2 9 u c y B p b i B G Y W 1 p b G l l c y Z x d W 9 0 O y w m c X V v d D t Q S V R S L V V u c 2 h l b H R l c m V k L U 5 h d G l 2 Z S B B b W V y a W N h b i 9 B b G F z a 2 F u I F B l c n N v b n M g a W 4 g R m F t a W x p Z X M m c X V v d D s s J n F 1 b 3 Q 7 U E l U U i 1 T a G V s d G V y Z W Q t T 3 R o Z X I v T X V s d G k g U m F j a W F s I F B l c n N v b n M g a W 4 g R m F t a W x p Z X M m c X V v d D s s J n F 1 b 3 Q 7 U E l U U i 1 V b n N o Z W x 0 Z X J l Z C 1 P d G h l c i 9 N d W x 0 a S B S Y W N p Y W w g U G V y c 2 9 u c y B p b i B G Y W 1 p b G l l c y Z x d W 9 0 O y w m c X V v d D t Q S V R S L U 9 2 Z X J h b G w t V 2 h p d G U g U G V y c 2 9 u c y B p b i B G Y W 1 p b G l l c y Z x d W 9 0 O y w m c X V v d D t Q S V R S L U 9 2 Z X J h b G w t Q m x h Y 2 s g U G V y c 2 9 u c y B p b i B G Y W 1 p b G l l c y Z x d W 9 0 O y w m c X V v d D t Q S V R S L U 9 2 Z X J h b G w t Q X N p Y W 4 v U G F j a W Z p Y y B J c 2 x h b m R l c i B Q Z X J z b 2 5 z I G l u I E Z h b W l s a W V z J n F 1 b 3 Q 7 L C Z x d W 9 0 O 1 B J V F I t T 3 Z l c m F s b C 1 O Y X R p d m U g Q W 1 l c m l j Y W 4 v Q W x h c 2 t h b i B Q Z X J z b 2 5 z I G l u I E Z h b W l s a W V z J n F 1 b 3 Q 7 L C Z x d W 9 0 O 1 B J V F I t T 3 Z l c m F s b C 1 P d G h l c i 9 N d W x 0 a S B S Y W N p Y W w g U G V y c 2 9 u c y B p b i B G Y W 1 p b G l l c y Z x d W 9 0 O y w m c X V v d D t Q S V R S L V N o Z W x 0 Z X J l Z C 1 Q Z X J z b 2 5 z I G l u I E h v d X N l a G 9 s Z H M m c X V v d D s s J n F 1 b 3 Q 7 U E l U U i 1 V b n N o Z W x 0 Z X J l Z C 1 Q Z X J z b 2 5 z I G l u I E h v d X N l a G 9 s Z H M m c X V v d D s s J n F 1 b 3 Q 7 U E l U U i 1 P d m V y Y W x s L V B l c n N v b n M g a W 4 g S G 9 1 c 2 V o b 2 x k c y Z x d W 9 0 O y w m c X V v d D t Q S V R S L V N o Z W x 0 Z X J l Z C 1 O b 2 4 g S G l z c G F u a W M g U G V y c 2 9 u c y B p b i B I b 3 V z Z W h v b G R z J n F 1 b 3 Q 7 L C Z x d W 9 0 O 1 B J V F I t V W 5 z a G V s d G V y Z W Q t T m 9 u I E h p c 3 B h b m l j I F B l c n N v b n M g a W 4 g S G 9 1 c 2 V o b 2 x k c y Z x d W 9 0 O y w m c X V v d D t Q S V R S L U 9 2 Z X J h b G w t T m 9 u I E h p c 3 B h b m l j I F B l c n N v b n M g a W 4 g S G 9 1 c 2 V o b 2 x k c y Z x d W 9 0 O y w m c X V v d D t Q S V R S L V N o Z W x 0 Z X J l Z C 1 I a X N w Y W 5 p Y y B Q Z X J z b 2 5 z I G l u I E h v d X N l a G 9 s Z H M m c X V v d D s s J n F 1 b 3 Q 7 U E l U U i 1 V b n N o Z W x 0 Z X J l Z C 1 I a X N w Y W 5 p Y y B Q Z X J z b 2 5 z I G l u I E h v d X N l a G 9 s Z H M m c X V v d D s s J n F 1 b 3 Q 7 U E l U U i 1 P d m V y Y W x s L U h p c 3 B h b m l j I F B l c n N v b n M g a W 4 g S G 9 1 c 2 V o b 2 x k c y Z x d W 9 0 O y w m c X V v d D t Q S V R S L V N o Z W x 0 Z X J l Z C 1 X a G l 0 Z S B Q Z X J z b 2 5 z I G l u I E h v d X N l a G 9 s Z H M m c X V v d D s s J n F 1 b 3 Q 7 U E l U U i 1 V b n N o Z W x 0 Z X J l Z C 1 X a G l 0 Z S B Q Z X J z b 2 5 z I G l u I E h v d X N l a G 9 s Z H M m c X V v d D s s J n F 1 b 3 Q 7 U E l U U i 1 P d m V y Y W x s L V d o a X R l I F B l c n N v b n M g a W 4 g S G 9 1 c 2 V o b 2 x k c y Z x d W 9 0 O y w m c X V v d D t Q S V R S L V N o Z W x 0 Z X J l Z C 1 C b G F j a y B Q Z X J z b 2 5 z I G l u I E h v d X N l a G 9 s Z H M m c X V v d D s s J n F 1 b 3 Q 7 U E l U U i 1 V b n N o Z W x 0 Z X J l Z C 1 C b G F j a y B Q Z X J z b 2 5 z I G l u I E h v d X N l a G 9 s Z H M m c X V v d D s s J n F 1 b 3 Q 7 U E l U U i 1 P d m V y Y W x s L U J s Y W N r I F B l c n N v b n M g a W 4 g S G 9 1 c 2 V o b 2 x k c y Z x d W 9 0 O y w m c X V v d D t Q S V R S L V N o Z W x 0 Z X J l Z C 1 B c 2 l h b i 9 Q Y W N p Z m l j I E l z b G F u Z G V y I F B l c n N v b n M g a W 4 g S G 9 1 c 2 V o b 2 x k c y Z x d W 9 0 O y w m c X V v d D t Q S V R S L V V u c 2 h l b H R l c m V k L U F z a W F u L 1 B h Y 2 l m a W M g S X N s Y W 5 k Z X I g U G V y c 2 9 u c y B p b i B I b 3 V z Z W h v b G R z J n F 1 b 3 Q 7 L C Z x d W 9 0 O 1 B J V F I t T 3 Z l c m F s b C 1 B c 2 l h b i 9 Q Y W N p Z m l j I E l z b G F u Z G V y I F B l c n N v b n M g a W 4 g S G 9 1 c 2 V o b 2 x k c y Z x d W 9 0 O y w m c X V v d D t Q S V R S L V N o Z W x 0 Z X J l Z C 1 O Y X R p d m U g Q W 1 l c m l j Y W 4 v Q W x h c 2 t h b i B Q Z X J z b 2 5 z I G l u I E h v d X N l a G 9 s Z H M m c X V v d D s s J n F 1 b 3 Q 7 U E l U U i 1 V b n N o Z W x 0 Z X J l Z C 1 O Y X R p d m U g Q W 1 l c m l j Y W 4 v Q W x h c 2 t h b i B Q Z X J z b 2 5 z I G l u I E h v d X N l a G 9 s Z H M m c X V v d D s s J n F 1 b 3 Q 7 U E l U U i 1 P d m V y Y W x s L U 5 h d G l 2 Z S B B b W V y a W N h b i 9 B b G F z a 2 F u I F B l c n N v b n M g a W 4 g S G 9 1 c 2 V o b 2 x k c y Z x d W 9 0 O y w m c X V v d D t Q S V R S L V N o Z W x 0 Z X J l Z C 1 P d G h l c i 9 N d W x 0 a S B S Y W N p Y W w g U G V y c 2 9 u c y B p b i B I b 3 V z Z W h v b G R z J n F 1 b 3 Q 7 L C Z x d W 9 0 O 1 B J V F I t V W 5 z a G V s d G V y Z W Q t T 3 R o Z X I v T X V s d G k g U m F j a W F s I F B l c n N v b n M g a W 4 g S G 9 1 c 2 V o b 2 x k c y Z x d W 9 0 O y w m c X V v d D t Q S V R S L U 9 2 Z X J h b G w t T 3 R o Z X I v T X V s d G k g U m F j a W F s I F B l c n N v b n M g a W 4 g S G 9 1 c 2 V o b 2 x k c y Z x d W 9 0 O y w m c X V v d D t Q S V R S L V N o Z W x 0 Z X J l Z C 1 Q Z X J z b 2 5 z I G l u I F l v d X R o I E Z h b W l s a W V z J n F 1 b 3 Q 7 L C Z x d W 9 0 O 1 B J V F I t V W 5 z a G V s d G V y Z W Q t U G V y c 2 9 u c y B p b i B Z b 3 V 0 a C B G Y W 1 p b G l l c y Z x d W 9 0 O y w m c X V v d D t Q S V R S L U 9 2 Z X J h b G w t U G V y c 2 9 u c y B p b i B Z b 3 V 0 a C B G Y W 1 p b G l l c y Z x d W 9 0 O y w m c X V v d D t Q S V R S L V N o Z W x 0 Z X J l Z C 1 Q Z X J z b 2 5 z I G l u I F l v d X R o I E h v d X N l a G 9 s Z H M m c X V v d D s s J n F 1 b 3 Q 7 U E l U U i 1 V b n N o Z W x 0 Z X J l Z C 1 Q Z X J z b 2 5 z I G l u I F l v d X R o I E h v d X N l a G 9 s Z H M m c X V v d D s s J n F 1 b 3 Q 7 U E l U U i 1 P d m V y Y W x s L V B l c n N v b n M g a W 4 g W W 9 1 d G g g S G 9 1 c 2 V o b 2 x k c y Z x d W 9 0 O y w m c X V v d D t Q S V R S L V N o Z W x 0 Z X J l Z C 1 O b 2 4 g S G l z c G F u a W M g U G V y c 2 9 u c y B p b i B Z b 3 V 0 a C B I b 3 V z Z W h v b G R z J n F 1 b 3 Q 7 L C Z x d W 9 0 O 1 B J V F I t V W 5 z a G V s d G V y Z W Q t T m 9 u I E h p c 3 B h b m l j I F B l c n N v b n M g a W 4 g W W 9 1 d G g g S G 9 1 c 2 V o b 2 x k c y Z x d W 9 0 O y w m c X V v d D t Q S V R S L U 9 2 Z X J h b G w t T m 9 u I E h p c 3 B h b m l j I F B l c n N v b n M g a W 4 g W W 9 1 d G g g S G 9 1 c 2 V o b 2 x k c y Z x d W 9 0 O y w m c X V v d D t Q S V R S L V N o Z W x 0 Z X J l Z C 1 I a X N w Y W 5 p Y y B Q Z X J z b 2 5 z I G l u I F l v d X R o I E h v d X N l a G 9 s Z H M m c X V v d D s s J n F 1 b 3 Q 7 U E l U U i 1 V b n N o Z W x 0 Z X J l Z C 1 I a X N w Y W 5 p Y y B Q Z X J z b 2 5 z I G l u I F l v d X R o I E h v d X N l a G 9 s Z H M m c X V v d D s s J n F 1 b 3 Q 7 U E l U U i 1 P d m V y Y W x s L U h p c 3 B h b m l j I F B l c n N v b n M g a W 4 g W W 9 1 d G g g S G 9 1 c 2 V o b 2 x k c y Z x d W 9 0 O y w m c X V v d D t Q S V R S L V N o Z W x 0 Z X J l Z C 1 X a G l 0 Z S B Q Z X J z b 2 5 z I G l u I F l v d X R o I E h v d X N l a G 9 s Z H M m c X V v d D s s J n F 1 b 3 Q 7 U E l U U i 1 V b n N o Z W x 0 Z X J l Z C 1 X a G l 0 Z S B Q Z X J z b 2 5 z I G l u I F l v d X R o I E h v d X N l a G 9 s Z H M m c X V v d D s s J n F 1 b 3 Q 7 U E l U U i 1 P d m V y Y W x s L V d o a X R l I F B l c n N v b n M g a W 4 g W W 9 1 d G g g S G 9 1 c 2 V o b 2 x k c y Z x d W 9 0 O y w m c X V v d D t Q S V R S L V N o Z W x 0 Z X J l Z C 1 C b G F j a y B Q Z X J z b 2 5 z I G l u I F l v d X R o I E h v d X N l a G 9 s Z H M m c X V v d D s s J n F 1 b 3 Q 7 U E l U U i 1 V b n N o Z W x 0 Z X J l Z C 1 C b G F j a y B Q Z X J z b 2 5 z I G l u I F l v d X R o I E h v d X N l a G 9 s Z H M m c X V v d D s s J n F 1 b 3 Q 7 U E l U U i 1 P d m V y Y W x s L U J s Y W N r I F B l c n N v b n M g a W 4 g W W 9 1 d G g g S G 9 1 c 2 V o b 2 x k c y Z x d W 9 0 O y w m c X V v d D t Q S V R S L V N o Z W x 0 Z X J l Z C 1 B c 2 l h b i 9 Q Y W N p Z m l j I E l z b G F u Z G V y I F B l c n N v b n M g a W 4 g W W 9 1 d G g g S G 9 1 c 2 V o b 2 x k c y Z x d W 9 0 O y w m c X V v d D t Q S V R S L V V u c 2 h l b H R l c m V k L U F z a W F u L 1 B h Y 2 l m a W M g S X N s Y W 5 k Z X I g U G V y c 2 9 u c y B p b i B Z b 3 V 0 a C B I b 3 V z Z W h v b G R z J n F 1 b 3 Q 7 L C Z x d W 9 0 O 1 B J V F I t T 3 Z l c m F s b C 1 B c 2 l h b i 9 Q Y W N p Z m l j I E l z b G F u Z G V y I F B l c n N v b n M g a W 4 g W W 9 1 d G g g S G 9 1 c 2 V o b 2 x k c y Z x d W 9 0 O y w m c X V v d D t Q S V R S L V N o Z W x 0 Z X J l Z C 1 O Y X R p d m U g Q W 1 l c m l j Y W 4 v Q W x h c 2 t h b i B Q Z X J z b 2 5 z I G l u I F l v d X R o I E h v d X N l a G 9 s Z H M m c X V v d D s s J n F 1 b 3 Q 7 U E l U U i 1 V b n N o Z W x 0 Z X J l Z C 1 O Y X R p d m U g Q W 1 l c m l j Y W 4 v Q W x h c 2 t h b i B Q Z X J z b 2 5 z I G l u I F l v d X R o I E h v d X N l a G 9 s Z H M m c X V v d D s s J n F 1 b 3 Q 7 U E l U U i 1 P d m V y Y W x s L U 5 h d G l 2 Z S B B b W V y a W N h b i 9 B b G F z a 2 F u I F B l c n N v b n M g a W 4 g W W 9 1 d G g g S G 9 1 c 2 V o b 2 x k c y Z x d W 9 0 O y w m c X V v d D t Q S V R S L V N o Z W x 0 Z X J l Z C 1 P d G h l c i 9 N d W x 0 a S B S Y W N p Y W w g U G V y c 2 9 u c y B p b i B Z b 3 V 0 a C B I b 3 V z Z W h v b G R z J n F 1 b 3 Q 7 L C Z x d W 9 0 O 1 B J V F I t V W 5 z a G V s d G V y Z W Q t T 3 R o Z X I v T X V s d G k g U m F j a W F s I F B l c n N v b n M g a W 4 g W W 9 1 d G g g S G 9 1 c 2 V o b 2 x k c y Z x d W 9 0 O y w m c X V v d D t Q S V R S L U 9 2 Z X J h b G w t T 3 R o Z X I v T X V s d G k g U m F j a W F s I F B l c n N v b n M g a W 4 g W W 9 1 d G g g S G 9 1 c 2 V o b 2 x k c y Z x d W 9 0 O y w m c X V v d D t Q S V R S L V N o Z W x 0 Z X J l Z C 1 O b 2 4 g S G l z c G F u a W M g U G V y c 2 9 u c y B p b i B Z b 3 V 0 a C B G Y W 1 p b G l l c y Z x d W 9 0 O y w m c X V v d D t Q S V R S L V V u c 2 h l b H R l c m V k L U 5 v b i B I a X N w Y W 5 p Y y B Q Z X J z b 2 5 z I G l u I F l v d X R o I E Z h b W l s a W V z J n F 1 b 3 Q 7 L C Z x d W 9 0 O 1 B J V F I t T 3 Z l c m F s b C 1 O b 2 4 g S G l z c G F u a W M g U G V y c 2 9 u c y B p b i B Z b 3 V 0 a C B G Y W 1 p b G l l c y Z x d W 9 0 O y w m c X V v d D t Q S V R S L V N o Z W x 0 Z X J l Z C 1 I a X N w Y W 5 p Y y B Q Z X J z b 2 5 z I G l u I F l v d X R o I E Z h b W l s a W V z J n F 1 b 3 Q 7 L C Z x d W 9 0 O 1 B J V F I t V W 5 z a G V s d G V y Z W Q t S G l z c G F u a W M g U G V y c 2 9 u c y B p b i B Z b 3 V 0 a C B G Y W 1 p b G l l c y Z x d W 9 0 O y w m c X V v d D t Q S V R S L U 9 2 Z X J h b G w t S G l z c G F u a W M g U G V y c 2 9 u c y B p b i B Z b 3 V 0 a C B G Y W 1 p b G l l c y Z x d W 9 0 O y w m c X V v d D t Q S V R S L V N o Z W x 0 Z X J l Z C 1 X a G l 0 Z S B Q Z X J z b 2 5 z I G l u I F l v d X R o I E Z h b W l s a W V z J n F 1 b 3 Q 7 L C Z x d W 9 0 O 1 B J V F I t V W 5 z a G V s d G V y Z W Q t V 2 h p d G U g U G V y c 2 9 u c y B p b i B Z b 3 V 0 a C B G Y W 1 p b G l l c y Z x d W 9 0 O y w m c X V v d D t Q S V R S L U 9 2 Z X J h b G w t V 2 h p d G U g U G V y c 2 9 u c y B p b i B Z b 3 V 0 a C B G Y W 1 p b G l l c y Z x d W 9 0 O y w m c X V v d D t Q S V R S L V N o Z W x 0 Z X J l Z C 1 C b G F j a y B Q Z X J z b 2 5 z I G l u I F l v d X R o I E Z h b W l s a W V z J n F 1 b 3 Q 7 L C Z x d W 9 0 O 1 B J V F I t V W 5 z a G V s d G V y Z W Q t Q m x h Y 2 s g U G V y c 2 9 u c y B p b i B Z b 3 V 0 a C B G Y W 1 p b G l l c y Z x d W 9 0 O y w m c X V v d D t Q S V R S L U 9 2 Z X J h b G w t Q m x h Y 2 s g U G V y c 2 9 u c y B p b i B Z b 3 V 0 a C B G Y W 1 p b G l l c y Z x d W 9 0 O y w m c X V v d D t Q S V R S L V N o Z W x 0 Z X J l Z C 1 B c 2 l h b i 9 Q Y W N p Z m l j I E l z b G F u Z G V y I F B l c n N v b n M g a W 4 g W W 9 1 d G g g R m F t a W x p Z X M m c X V v d D s s J n F 1 b 3 Q 7 U E l U U i 1 V b n N o Z W x 0 Z X J l Z C 1 B c 2 l h b i 9 Q Y W N p Z m l j I E l z b G F u Z G V y I F B l c n N v b n M g a W 4 g W W 9 1 d G g g R m F t a W x p Z X M m c X V v d D s s J n F 1 b 3 Q 7 U E l U U i 1 P d m V y Y W x s L U F z a W F u L 1 B h Y 2 l m a W M g S X N s Y W 5 k Z X I g U G V y c 2 9 u c y B p b i B Z b 3 V 0 a C B G Y W 1 p b G l l c y Z x d W 9 0 O y w m c X V v d D t Q S V R S L V N o Z W x 0 Z X J l Z C 1 O Y X R p d m U g Q W 1 l c m l j Y W 4 v Q W x h c 2 t h b i B Q Z X J z b 2 5 z I G l u I F l v d X R o I E Z h b W l s a W V z J n F 1 b 3 Q 7 L C Z x d W 9 0 O 1 B J V F I t V W 5 z a G V s d G V y Z W Q t T m F 0 a X Z l I E F t Z X J p Y 2 F u L 0 F s Y X N r Y W 4 g U G V y c 2 9 u c y B p b i B Z b 3 V 0 a C B G Y W 1 p b G l l c y Z x d W 9 0 O y w m c X V v d D t Q S V R S L U 9 2 Z X J h b G w t T m F 0 a X Z l I E F t Z X J p Y 2 F u L 0 F s Y X N r Y W 4 g U G V y c 2 9 u c y B p b i B Z b 3 V 0 a C B G Y W 1 p b G l l c y Z x d W 9 0 O y w m c X V v d D t Q S V R S L V N o Z W x 0 Z X J l Z C 1 P d G h l c i 9 N d W x 0 a S B S Y W N p Y W w g U G V y c 2 9 u c y B p b i B Z b 3 V 0 a C B G Y W 1 p b G l l c y Z x d W 9 0 O y w m c X V v d D t Q S V R S L V V u c 2 h l b H R l c m V k L U 9 0 a G V y L 0 1 1 b H R p I F J h Y 2 l h b C B Q Z X J z b 2 5 z I G l u I F l v d X R o I E Z h b W l s a W V z J n F 1 b 3 Q 7 L C Z x d W 9 0 O 1 B J V F I t T 3 Z l c m F s b C 1 P d G h l c i 9 N d W x 0 a S B S Y W N p Y W w g U G V y c 2 9 u c y B p b i B Z b 3 V 0 a C B G Y W 1 p b G l l c y Z x d W 9 0 O y w m c X V v d D t Q S V R S L V N o Z W x 0 Z X J l Z C 1 Q Z X J z b 2 5 z I G l u I F Z l d G V y Y W 4 g S G 9 1 c 2 V o b 2 x k c y Z x d W 9 0 O y w m c X V v d D t Q S V R S L V V u c 2 h l b H R l c m V k L V B l c n N v b n M g a W 4 g V m V 0 Z X J h b i B I b 3 V z Z W h v b G R z J n F 1 b 3 Q 7 L C Z x d W 9 0 O 1 B J V F I t T 3 Z l c m F s b C 1 Q Z X J z b 2 5 z I G l u I F Z l d G V y Y W 4 g S G 9 1 c 2 V o b 2 x k c y Z x d W 9 0 O y w m c X V v d D t Q S V R S L V N o Z W x 0 Z X J l Z C 1 O b 2 4 g S G l z c G F u a W M g U G V y c 2 9 u c y B p b i B W Z X R l c m F u I E h v d X N l a G 9 s Z H M m c X V v d D s s J n F 1 b 3 Q 7 U E l U U i 1 V b n N o Z W x 0 Z X J l Z C 1 O b 2 4 g S G l z c G F u a W M g U G V y c 2 9 u c y B p b i B W Z X R l c m F u I E h v d X N l a G 9 s Z H M m c X V v d D s s J n F 1 b 3 Q 7 U E l U U i 1 P d m V y Y W x s L U 5 v b i B I a X N w Y W 5 p Y y B Q Z X J z b 2 5 z I G l u I F Z l d G V y Y W 4 g S G 9 1 c 2 V o b 2 x k c y Z x d W 9 0 O y w m c X V v d D t Q S V R S L V N o Z W x 0 Z X J l Z C 1 I a X N w Y W 5 p Y y B Q Z X J z b 2 5 z I G l u I F Z l d G V y Y W 4 g S G 9 1 c 2 V o b 2 x k c y Z x d W 9 0 O y w m c X V v d D t Q S V R S L V V u c 2 h l b H R l c m V k L U h p c 3 B h b m l j I F B l c n N v b n M g a W 4 g V m V 0 Z X J h b i B I b 3 V z Z W h v b G R z J n F 1 b 3 Q 7 L C Z x d W 9 0 O 1 B J V F I t T 3 Z l c m F s b C 1 I a X N w Y W 5 p Y y B Q Z X J z b 2 5 z I G l u I F Z l d G V y Y W 4 g S G 9 1 c 2 V o b 2 x k c y Z x d W 9 0 O y w m c X V v d D t Q S V R S L V N o Z W x 0 Z X J l Z C 1 X a G l 0 Z S B Q Z X J z b 2 5 z I G l u I F Z l d G V y Y W 4 g S G 9 1 c 2 V o b 2 x k c y Z x d W 9 0 O y w m c X V v d D t Q S V R S L V V u c 2 h l b H R l c m V k L V d o a X R l I F B l c n N v b n M g a W 4 g V m V 0 Z X J h b i B I b 3 V z Z W h v b G R z J n F 1 b 3 Q 7 L C Z x d W 9 0 O 1 B J V F I t T 3 Z l c m F s b C 1 X a G l 0 Z S B Q Z X J z b 2 5 z I G l u I F Z l d G V y Y W 4 g S G 9 1 c 2 V o b 2 x k c y Z x d W 9 0 O y w m c X V v d D t Q S V R S L V N o Z W x 0 Z X J l Z C 1 C b G F j a y B Q Z X J z b 2 5 z I G l u I F Z l d G V y Y W 4 g S G 9 1 c 2 V o b 2 x k c y Z x d W 9 0 O y w m c X V v d D t Q S V R S L V V u c 2 h l b H R l c m V k L U J s Y W N r I F B l c n N v b n M g a W 4 g V m V 0 Z X J h b i B I b 3 V z Z W h v b G R z J n F 1 b 3 Q 7 L C Z x d W 9 0 O 1 B J V F I t T 3 Z l c m F s b C 1 C b G F j a y B Q Z X J z b 2 5 z I G l u I F Z l d G V y Y W 4 g S G 9 1 c 2 V o b 2 x k c y Z x d W 9 0 O y w m c X V v d D t Q S V R S L V N o Z W x 0 Z X J l Z C 1 B c 2 l h b i 9 Q Y W N p Z m l j I E l z b G F u Z G V y I F B l c n N v b n M g a W 4 g V m V 0 Z X J h b i B I b 3 V z Z W h v b G R z J n F 1 b 3 Q 7 L C Z x d W 9 0 O 1 B J V F I t V W 5 z a G V s d G V y Z W Q t Q X N p Y W 4 v U G F j a W Z p Y y B J c 2 x h b m R l c i B Q Z X J z b 2 5 z I G l u I F Z l d G V y Y W 4 g S G 9 1 c 2 V o b 2 x k c y Z x d W 9 0 O y w m c X V v d D t Q S V R S L U 9 2 Z X J h b G w t Q X N p Y W 4 v U G F j a W Z p Y y B J c 2 x h b m R l c i B Q Z X J z b 2 5 z I G l u I F Z l d G V y Y W 4 g S G 9 1 c 2 V o b 2 x k c y Z x d W 9 0 O y w m c X V v d D t Q S V R S L V N o Z W x 0 Z X J l Z C 1 O Y X R p d m U g Q W 1 l c m l j Y W 4 v Q W x h c 2 t h b i B Q Z X J z b 2 5 z I G l u I F Z l d G V y Y W 4 g S G 9 1 c 2 V o b 2 x k c y Z x d W 9 0 O y w m c X V v d D t Q S V R S L V V u c 2 h l b H R l c m V k L U 5 h d G l 2 Z S B B b W V y a W N h b i 9 B b G F z a 2 F u I F B l c n N v b n M g a W 4 g V m V 0 Z X J h b i B I b 3 V z Z W h v b G R z J n F 1 b 3 Q 7 L C Z x d W 9 0 O 1 B J V F I t T 3 Z l c m F s b C 1 O Y X R p d m U g Q W 1 l c m l j Y W 4 v Q W x h c 2 t h b i B Q Z X J z b 2 5 z I G l u I F Z l d G V y Y W 4 g S G 9 1 c 2 V o b 2 x k c y Z x d W 9 0 O y w m c X V v d D t Q S V R S L V N o Z W x 0 Z X J l Z C 1 P d G h l c i 9 N d W x 0 a S B S Y W N p Y W w g U G V y c 2 9 u c y B p b i B W Z X R l c m F u I E h v d X N l a G 9 s Z H M m c X V v d D s s J n F 1 b 3 Q 7 U E l U U i 1 V b n N o Z W x 0 Z X J l Z C 1 P d G h l c i 9 N d W x 0 a S B S Y W N p Y W w g U G V y c 2 9 u c y B p b i B W Z X R l c m F u I E h v d X N l a G 9 s Z H M m c X V v d D s s J n F 1 b 3 Q 7 U E l U U i 1 P d m V y Y W x s L U 9 0 a G V y L 0 1 1 b H R p I F J h Y 2 l h b C B Q Z X J z b 2 5 z I G l u I F Z l d G V y Y W 4 g S G 9 1 c 2 V o b 2 x k c y Z x d W 9 0 O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0 N v Q y B D b 2 R l c y 9 D a G F u Z 2 V k I F R 5 c G U u e 0 N v Q y B O d W 1 i Z X I s M X 0 m c X V v d D s s J n F 1 b 3 Q 7 S 2 V 5 Q 2 9 s d W 1 u Q 2 9 1 b n Q m c X V v d D s 6 M X 1 d L C Z x d W 9 0 O 2 N v b H V t b k l k Z W 5 0 a X R p Z X M m c X V v d D s 6 W y Z x d W 9 0 O 1 N l Y 3 R p b 2 4 x L 0 N P Q 1 9 D T 0 R F X 0 1 B U 1 R F U i 9 D a G F u Z 2 V k I F R 5 c G U u e 1 l l Y X I s M H 0 m c X V v d D s s J n F 1 b 3 Q 7 U 2 V j d G l v b j E v T U F T V E V S I E 1 F U k d F L 0 N o Y W 5 n Z W Q g V H l w Z S 5 7 U 3 R h d G U s M X 0 m c X V v d D s s J n F 1 b 3 Q 7 U 2 V j d G l v b j E v T U F T V E V S I E 1 F U k d F L 0 N o Y W 5 n Z W Q g V H l w Z S 5 7 Q 2 9 D I E 5 1 b W J l c i w y f S Z x d W 9 0 O y w m c X V v d D t T Z W N 0 a W 9 u M S 9 D b 0 M g Q 2 9 k Z X M v Q 2 h h b m d l Z C B U e X B l L n t D b 0 M g T m F t Z S w y f S Z x d W 9 0 O y w m c X V v d D t T Z W N 0 a W 9 u M S 9 D b 0 M g Q 2 9 k Z X M v Q 2 h h b m d l Z C B U e X B l L n t D b 0 M g T n V t Y m V y I F x 1 M D A y N i B O Y W 1 l L D N 9 J n F 1 b 3 Q 7 L C Z x d W 9 0 O 1 N l Y 3 R p b 2 4 x L 0 N v Q y B D b 2 R l c y 9 D a G F u Z 2 V k I F R 5 c G U u e 0 N v Q y B D Y X R l Z 2 9 y e S w 0 f S Z x d W 9 0 O y w m c X V v d D t T Z W N 0 a W 9 u M S 9 I S U N S X 0 F s b F 9 Z Z W F y c 1 9 X S U R F L 0 N o Y W 5 n Z W Q g V H l w Z T E u e 0 h J Q 1 I t R V M t V G 9 0 Y W w g Q m V k c y w y f S Z x d W 9 0 O y w m c X V v d D t T Z W N 0 a W 9 u M S 9 I S U N S X 0 F s b F 9 Z Z W F y c 1 9 X S U R F L 0 N o Y W 5 n Z W Q g V H l w Z T E u e 0 h J Q 1 I t R V M t U E l U I E N v d W 5 0 L D N 9 J n F 1 b 3 Q 7 L C Z x d W 9 0 O 1 N l Y 3 R p b 2 4 x L 0 h J Q 1 J f Q W x s X 1 l l Y X J z X 1 d J R E U v Q 2 h h b m d l Z C B U e X B l M S 5 7 S E l D U i 1 F U y 1 I S C B 3 L y B D a G l s Z H J l b i B C Z W R z L D R 9 J n F 1 b 3 Q 7 L C Z x d W 9 0 O 1 N l Y 3 R p b 2 4 x L 0 h J Q 1 J f Q W x s X 1 l l Y X J z X 1 d J R E U v Q 2 h h b m d l Z C B U e X B l M S 5 7 S E l D U i 1 F U y 1 V b m l 0 c y B I S C B 3 L y B D a G l s Z H J l b i w 1 f S Z x d W 9 0 O y w m c X V v d D t T Z W N 0 a W 9 u M S 9 I S U N S X 0 F s b F 9 Z Z W F y c 1 9 X S U R F L 0 N o Y W 5 n Z W Q g V H l w Z T E u e 0 h J Q 1 I t R V M t S E g g d y 9 v I E N o a W x k c m V u I E J l Z H M s N n 0 m c X V v d D s s J n F 1 b 3 Q 7 U 2 V j d G l v b j E v S E l D U l 9 B b G x f W W V h c n N f V 0 l E R S 9 D a G F u Z 2 V k I F R 5 c G U x L n t I S U N S L U V T L U N I I E J l Z H M g K F R v d G F s K S w 3 f S Z x d W 9 0 O y w m c X V v d D t T Z W N 0 a W 9 u M S 9 I S U N S X 0 F s b F 9 Z Z W F y c 1 9 X S U R F L 0 N o Y W 5 n Z W Q g V H l w Z T E u e 0 h J Q 1 I t R V M t V m V 0 Z X J h b i B C Z W R z I C h U b 3 R h b C k s O H 0 m c X V v d D s s J n F 1 b 3 Q 7 U 2 V j d G l v b j E v S E l D U l 9 B b G x f W W V h c n N f V 0 l E R S 9 D a G F u Z 2 V k I F R 5 c G U x L n t I S U N S L U V T L V l v d X R o I E J l Z H M g K F R v d G F s K S w 5 f S Z x d W 9 0 O y w m c X V v d D t T Z W N 0 a W 9 u M S 9 I S U N S X 0 F s b F 9 Z Z W F y c 1 9 X S U R F L 0 N o Y W 5 n Z W Q g V H l w Z T E u e 0 h J Q 1 I t U F N I L V R v d G F s I E J l Z H M s M j Z 9 J n F 1 b 3 Q 7 L C Z x d W 9 0 O 1 N l Y 3 R p b 2 4 x L 0 h J Q 1 J f Q W x s X 1 l l Y X J z X 1 d J R E U v Q 2 h h b m d l Z C B U e X B l M S 5 7 S E l D U i 1 Q U 0 g t U E l U I E N v d W 5 0 L D I 3 f S Z x d W 9 0 O y w m c X V v d D t T Z W N 0 a W 9 u M S 9 I S U N S X 0 F s b F 9 Z Z W F y c 1 9 X S U R F L 0 N o Y W 5 n Z W Q g V H l w Z T E u e 0 h J Q 1 I t U F N I L U h I I H c v I E N o a W x k c m V u I E J l Z H M s M j h 9 J n F 1 b 3 Q 7 L C Z x d W 9 0 O 1 N l Y 3 R p b 2 4 x L 0 h J Q 1 J f Q W x s X 1 l l Y X J z X 1 d J R E U v Q 2 h h b m d l Z C B U e X B l M S 5 7 S E l D U i 1 Q U 0 g t V W 5 p d H M g S E g g d y 8 g Q 2 h p b G R y Z W 4 s M j l 9 J n F 1 b 3 Q 7 L C Z x d W 9 0 O 1 N l Y 3 R p b 2 4 x L 0 h J Q 1 J f Q W x s X 1 l l Y X J z X 1 d J R E U v Q 2 h h b m d l Z C B U e X B l M S 5 7 S E l D U i 1 Q U 0 g t S E g g d y 9 v I E N o a W x k c m V u I E J l Z H M s M z B 9 J n F 1 b 3 Q 7 L C Z x d W 9 0 O 1 N l Y 3 R p b 2 4 x L 0 h J Q 1 J f Q W x s X 1 l l Y X J z X 1 d J R E U v Q 2 h h b m d l Z C B U e X B l M S 5 7 S E l D U i 1 Q U 0 g t Q 0 g g Q m V k c y A o V G 9 0 Y W w p L D M x f S Z x d W 9 0 O y w m c X V v d D t T Z W N 0 a W 9 u M S 9 I S U N S X 0 F s b F 9 Z Z W F y c 1 9 X S U R F L 0 N o Y W 5 n Z W Q g V H l w Z T E u e 0 h J Q 1 I t U F N I L V Z l d G V y Y W 4 g Q m V k c y A o V G 9 0 Y W w p L D M y f S Z x d W 9 0 O y w m c X V v d D t T Z W N 0 a W 9 u M S 9 I S U N S X 0 F s b F 9 Z Z W F y c 1 9 X S U R F L 0 N o Y W 5 n Z W Q g V H l w Z T E u e 0 h J Q 1 I t U F N I L V l v d X R o I E J l Z H M g K F R v d G F s K S w z M 3 0 m c X V v d D s s J n F 1 b 3 Q 7 U 2 V j d G l v b j E v S E l D U l 9 B b G x f W W V h c n N f V 0 l E R S 9 D a G F u Z 2 V k I F R 5 c G U x L n t I S U N S L V R I L V R v d G F s I E J l Z H M s M T B 9 J n F 1 b 3 Q 7 L C Z x d W 9 0 O 1 N l Y 3 R p b 2 4 x L 0 h J Q 1 J f Q W x s X 1 l l Y X J z X 1 d J R E U v Q 2 h h b m d l Z C B U e X B l M S 5 7 S E l D U i 1 U S C 1 Q S V Q g Q 2 9 1 b n Q s M T F 9 J n F 1 b 3 Q 7 L C Z x d W 9 0 O 1 N l Y 3 R p b 2 4 x L 0 h J Q 1 J f Q W x s X 1 l l Y X J z X 1 d J R E U v Q 2 h h b m d l Z C B U e X B l M S 5 7 S E l D U i 1 U S C 1 I S C B 3 L y B D a G l s Z H J l b i B C Z W R z L D E y f S Z x d W 9 0 O y w m c X V v d D t T Z W N 0 a W 9 u M S 9 I S U N S X 0 F s b F 9 Z Z W F y c 1 9 X S U R F L 0 N o Y W 5 n Z W Q g V H l w Z T E u e 0 h J Q 1 I t V E g t V W 5 p d H M g S E g g d y 8 g Q 2 h p b G R y Z W 4 s M T N 9 J n F 1 b 3 Q 7 L C Z x d W 9 0 O 1 N l Y 3 R p b 2 4 x L 0 h J Q 1 J f Q W x s X 1 l l Y X J z X 1 d J R E U v Q 2 h h b m d l Z C B U e X B l M S 5 7 S E l D U i 1 U S C 1 I S C B 3 L 2 8 g Q 2 h p b G R y Z W 4 g Q m V k c y w x N H 0 m c X V v d D s s J n F 1 b 3 Q 7 U 2 V j d G l v b j E v S E l D U l 9 B b G x f W W V h c n N f V 0 l E R S 9 D a G F u Z 2 V k I F R 5 c G U x L n t I S U N S L V R I L U N I I E J l Z H M g K F R v d G F s K S w x N X 0 m c X V v d D s s J n F 1 b 3 Q 7 U 2 V j d G l v b j E v S E l D U l 9 B b G x f W W V h c n N f V 0 l E R S 9 D a G F u Z 2 V k I F R 5 c G U x L n t I S U N S L V R I L V Z l d G V y Y W 4 g Q m V k c y A o V G 9 0 Y W w p L D E 2 f S Z x d W 9 0 O y w m c X V v d D t T Z W N 0 a W 9 u M S 9 I S U N S X 0 F s b F 9 Z Z W F y c 1 9 X S U R F L 0 N o Y W 5 n Z W Q g V H l w Z T E u e 0 h J Q 1 I t V E g t W W 9 1 d G g g Q m V k c y A o V G 9 0 Y W w p L D E 3 f S Z x d W 9 0 O y w m c X V v d D t T Z W N 0 a W 9 u M S 9 I S U N S X 0 F s b F 9 Z Z W F y c 1 9 X S U R F L 0 N o Y W 5 n Z W Q g V H l w Z T E u e 0 h J Q 1 I t U 0 g t V G 9 0 Y W w g Q m V k c y w 0 M n 0 m c X V v d D s s J n F 1 b 3 Q 7 U 2 V j d G l v b j E v S E l D U l 9 B b G x f W W V h c n N f V 0 l E R S 9 D a G F u Z 2 V k I F R 5 c G U x L n t I S U N S L V N I L V B J V C B D b 3 V u d C w 0 M 3 0 m c X V v d D s s J n F 1 b 3 Q 7 U 2 V j d G l v b j E v S E l D U l 9 B b G x f W W V h c n N f V 0 l E R S 9 D a G F u Z 2 V k I F R 5 c G U x L n t I S U N S L V N I L U h I I H c v I E N o a W x k c m V u I E J l Z H M s N D R 9 J n F 1 b 3 Q 7 L C Z x d W 9 0 O 1 N l Y 3 R p b 2 4 x L 0 h J Q 1 J f Q W x s X 1 l l Y X J z X 1 d J R E U v Q 2 h h b m d l Z C B U e X B l M S 5 7 S E l D U i 1 T S C 1 V b m l 0 c y B I S C B 3 L y B D a G l s Z H J l b i w 0 N X 0 m c X V v d D s s J n F 1 b 3 Q 7 U 2 V j d G l v b j E v S E l D U l 9 B b G x f W W V h c n N f V 0 l E R S 9 D a G F u Z 2 V k I F R 5 c G U x L n t I S U N S L V N I L U h I I H c v b y B D a G l s Z H J l b i B C Z W R z L D Q 2 f S Z x d W 9 0 O y w m c X V v d D t T Z W N 0 a W 9 u M S 9 I S U N S X 0 F s b F 9 Z Z W F y c 1 9 X S U R F L 0 N o Y W 5 n Z W Q g V H l w Z T E u e 0 h J Q 1 I t U 0 g t Q 0 g g Q m V k c y A o V G 9 0 Y W w p L D Q 3 f S Z x d W 9 0 O y w m c X V v d D t T Z W N 0 a W 9 u M S 9 I S U N S X 0 F s b F 9 Z Z W F y c 1 9 X S U R F L 0 N o Y W 5 n Z W Q g V H l w Z T E u e 0 h J Q 1 I t U 0 g t V m V 0 Z X J h b i B C Z W R z I C h U b 3 R h b C k s N D h 9 J n F 1 b 3 Q 7 L C Z x d W 9 0 O 1 N l Y 3 R p b 2 4 x L 0 h J Q 1 J f Q W x s X 1 l l Y X J z X 1 d J R E U v Q 2 h h b m d l Z C B U e X B l M S 5 7 S E l D U i 1 T S C 1 Z b 3 V 0 a C B C Z W R z I C h U b 3 R h b C k s N D l 9 J n F 1 b 3 Q 7 L C Z x d W 9 0 O 1 N l Y 3 R p b 2 4 x L 0 h J Q 1 J f Q W x s X 1 l l Y X J z X 1 d J R E U v Q 2 h h b m d l Z C B U e X B l M S 5 7 S E l D U i 1 S U k g t V G 9 0 Y W w g Q m V k c y w x O H 0 m c X V v d D s s J n F 1 b 3 Q 7 U 2 V j d G l v b j E v S E l D U l 9 B b G x f W W V h c n N f V 0 l E R S 9 D a G F u Z 2 V k I F R 5 c G U x L n t I S U N S L V J S S C 1 Q S V Q g Q 2 9 1 b n Q s M T l 9 J n F 1 b 3 Q 7 L C Z x d W 9 0 O 1 N l Y 3 R p b 2 4 x L 0 h J Q 1 J f Q W x s X 1 l l Y X J z X 1 d J R E U v Q 2 h h b m d l Z C B U e X B l M S 5 7 S E l D U i 1 S U k g t S E g g d y 8 g Q 2 h p b G R y Z W 4 g Q m V k c y w y M H 0 m c X V v d D s s J n F 1 b 3 Q 7 U 2 V j d G l v b j E v S E l D U l 9 B b G x f W W V h c n N f V 0 l E R S 9 D a G F u Z 2 V k I F R 5 c G U x L n t I S U N S L V J S S C 1 V b m l 0 c y B I S C B 3 L y B D a G l s Z H J l b i w y M X 0 m c X V v d D s s J n F 1 b 3 Q 7 U 2 V j d G l v b j E v S E l D U l 9 B b G x f W W V h c n N f V 0 l E R S 9 D a G F u Z 2 V k I F R 5 c G U x L n t I S U N S L V J S S C 1 I S C B 3 L 2 8 g Q 2 h p b G R y Z W 4 g Q m V k c y w y M n 0 m c X V v d D s s J n F 1 b 3 Q 7 U 2 V j d G l v b j E v S E l D U l 9 B b G x f W W V h c n N f V 0 l E R S 9 D a G F u Z 2 V k I F R 5 c G U x L n t I S U N S L V J S S C 1 D S C B C Z W R z I C h U b 3 R h b C k s M j N 9 J n F 1 b 3 Q 7 L C Z x d W 9 0 O 1 N l Y 3 R p b 2 4 x L 0 h J Q 1 J f Q W x s X 1 l l Y X J z X 1 d J R E U v Q 2 h h b m d l Z C B U e X B l M S 5 7 S E l D U i 1 S U k g t V m V 0 Z X J h b i B C Z W R z I C h U b 3 R h b C k s M j R 9 J n F 1 b 3 Q 7 L C Z x d W 9 0 O 1 N l Y 3 R p b 2 4 x L 0 h J Q 1 J f Q W x s X 1 l l Y X J z X 1 d J R E U v Q 2 h h b m d l Z C B U e X B l M S 5 7 S E l D U i 1 S U k g t W W 9 1 d G g g Q m V k c y A o V G 9 0 Y W w p L D I 1 f S Z x d W 9 0 O y w m c X V v d D t T Z W N 0 a W 9 u M S 9 I S U N S X 0 F s b F 9 Z Z W F y c 1 9 X S U R F L 0 N o Y W 5 n Z W Q g V H l w Z T E u e 0 h J Q 1 I t T 1 B I L V R v d G F s I E J l Z H M s M z R 9 J n F 1 b 3 Q 7 L C Z x d W 9 0 O 1 N l Y 3 R p b 2 4 x L 0 h J Q 1 J f Q W x s X 1 l l Y X J z X 1 d J R E U v Q 2 h h b m d l Z C B U e X B l M S 5 7 S E l D U i 1 P U E g t U E l U I E N v d W 5 0 L D M 1 f S Z x d W 9 0 O y w m c X V v d D t T Z W N 0 a W 9 u M S 9 I S U N S X 0 F s b F 9 Z Z W F y c 1 9 X S U R F L 0 N o Y W 5 n Z W Q g V H l w Z T E u e 0 h J Q 1 I t T 1 B I L U h I I H c v I E N o a W x k c m V u I E J l Z H M s M z Z 9 J n F 1 b 3 Q 7 L C Z x d W 9 0 O 1 N l Y 3 R p b 2 4 x L 0 h J Q 1 J f Q W x s X 1 l l Y X J z X 1 d J R E U v Q 2 h h b m d l Z C B U e X B l M S 5 7 S E l D U i 1 P U E g t V W 5 p d H M g S E g g d y 8 g Q 2 h p b G R y Z W 4 s M z d 9 J n F 1 b 3 Q 7 L C Z x d W 9 0 O 1 N l Y 3 R p b 2 4 x L 0 h J Q 1 J f Q W x s X 1 l l Y X J z X 1 d J R E U v Q 2 h h b m d l Z C B U e X B l M S 5 7 S E l D U i 1 P U E g t S E g g d y 9 v I E N o a W x k c m V u I E J l Z H M s M z h 9 J n F 1 b 3 Q 7 L C Z x d W 9 0 O 1 N l Y 3 R p b 2 4 x L 0 h J Q 1 J f Q W x s X 1 l l Y X J z X 1 d J R E U v Q 2 h h b m d l Z C B U e X B l M S 5 7 S E l D U i 1 P U E g t Q 0 g g Q m V k c y A o V G 9 0 Y W w p L D M 5 f S Z x d W 9 0 O y w m c X V v d D t T Z W N 0 a W 9 u M S 9 I S U N S X 0 F s b F 9 Z Z W F y c 1 9 X S U R F L 0 N o Y W 5 n Z W Q g V H l w Z T E u e 0 h J Q 1 I t T 1 B I L V Z l d G V y Y W 4 g Q m V k c y A o V G 9 0 Y W w p L D Q w f S Z x d W 9 0 O y w m c X V v d D t T Z W N 0 a W 9 u M S 9 I S U N S X 0 F s b F 9 Z Z W F y c 1 9 X S U R F L 0 N o Y W 5 n Z W Q g V H l w Z T E u e 0 h J Q 1 I t T 1 B I L V l v d X R o I E J l Z H M g K F R v d G F s K S w 0 M X 0 m c X V v d D s s J n F 1 b 3 Q 7 U 2 V j d G l v b j E v S E l D U l 9 B b G x f W W V h c n N f V 0 l E R S 9 D a G F u Z 2 V k I F R 5 c G U x L n t I S U N S L U R F T S 1 U b 3 R h b C B C Z W R z L D U w f S Z x d W 9 0 O y w m c X V v d D t T Z W N 0 a W 9 u M S 9 I S U N S X 0 F s b F 9 Z Z W F y c 1 9 X S U R F L 0 N o Y W 5 n Z W Q g V H l w Z T E u e 0 h J Q 1 I t R E V N L V B J V C B D b 3 V u d C w 1 M X 0 m c X V v d D s s J n F 1 b 3 Q 7 U 2 V j d G l v b j E v S E l D U l 9 B b G x f W W V h c n N f V 0 l E R S 9 D a G F u Z 2 V k I F R 5 c G U x L n t I S U N S L U R F T S 1 I S C B 3 L y B D a G l s Z H J l b i B C Z W R z L D U y f S Z x d W 9 0 O y w m c X V v d D t T Z W N 0 a W 9 u M S 9 I S U N S X 0 F s b F 9 Z Z W F y c 1 9 X S U R F L 0 N o Y W 5 n Z W Q g V H l w Z T E u e 0 h J Q 1 I t R E V N L V V u a X R z I E h I I H c v I E N o a W x k c m V u L D U z f S Z x d W 9 0 O y w m c X V v d D t T Z W N 0 a W 9 u M S 9 I S U N S X 0 F s b F 9 Z Z W F y c 1 9 X S U R F L 0 N o Y W 5 n Z W Q g V H l w Z T E u e 0 h J Q 1 I t R E V N L U h I I H c v b y B D a G l s Z H J l b i B C Z W R z L D U 0 f S Z x d W 9 0 O y w m c X V v d D t T Z W N 0 a W 9 u M S 9 I S U N S X 0 F s b F 9 Z Z W F y c 1 9 X S U R F L 0 N o Y W 5 n Z W Q g V H l w Z T E u e 0 h J Q 1 I t R E V N L U N I I E J l Z H M g K F R v d G F s K S w 1 N X 0 m c X V v d D s s J n F 1 b 3 Q 7 U 2 V j d G l v b j E v S E l D U l 9 B b G x f W W V h c n N f V 0 l E R S 9 D a G F u Z 2 V k I F R 5 c G U x L n t I S U N S L U R F T S 1 W Z X R l c m F u I E J l Z H M g K F R v d G F s K S w 1 N n 0 m c X V v d D s s J n F 1 b 3 Q 7 U 2 V j d G l v b j E v S E l D U l 9 B b G x f W W V h c n N f V 0 l E R S 9 D a G F u Z 2 V k I F R 5 c G U x L n t I S U N S L U R F T S 1 Z b 3 V 0 a C B C Z W R z I C h U b 3 R h b C k s N T d 9 J n F 1 b 3 Q 7 L C Z x d W 9 0 O 1 N l Y 3 R p b 2 4 x L 0 d J V 1 9 B b G x f Q 2 9 D X 0 F n Z 3 J l Z 2 F 0 Z X N f Q X B w Z W 5 k Z W Q v Q X B w Z W 5 k Z W Q g U X V l c n k u e 0 d J V y 1 Q S C 1 M Z W F z a W 5 n I E J 1 Z G d l d C w y f S Z x d W 9 0 O y w m c X V v d D t T Z W N 0 a W 9 u M S 9 H S V d f Q W x s X 0 N v Q 1 9 B Z 2 d y Z W d h d G V z X 0 F w c G V u Z G V k L 0 F w c G V u Z G V k I F F 1 Z X J 5 L n t H S V c t U E g t U m V u d G F s I E F z c 2 l z d G F u Y 2 U g Q n V k Z 2 V 0 L D N 9 J n F 1 b 3 Q 7 L C Z x d W 9 0 O 1 N l Y 3 R p b 2 4 x L 0 d J V 1 9 B b G x f Q 2 9 D X 0 F n Z 3 J l Z 2 F 0 Z X N f Q X B w Z W 5 k Z W Q v Q X B w Z W 5 k Z W Q g U X V l c n k u e 0 d J V y 1 Q S C 1 T d X B w b 3 J 0 a X Z l I F N l c n Z p Y 2 V z I E J 1 Z G d l d C w 0 f S Z x d W 9 0 O y w m c X V v d D t T Z W N 0 a W 9 u M S 9 H S V d f Q W x s X 0 N v Q 1 9 B Z 2 d y Z W d h d G V z X 0 F w c G V u Z G V k L 0 F w c G V u Z G V k I F F 1 Z X J 5 L n t H S V c t U E g t T 3 B l c m F 0 a W 5 n I E J 1 Z G d l d C w 1 f S Z x d W 9 0 O y w m c X V v d D t T Z W N 0 a W 9 u M S 9 H S V d f Q W x s X 0 N v Q 1 9 B Z 2 d y Z W d h d G V z X 0 F w c G V u Z G V k L 0 F w c G V u Z G V k I F F 1 Z X J 5 L n t H S V c t U E g t S E 1 J U y B C d W R n Z X Q s N n 0 m c X V v d D s s J n F 1 b 3 Q 7 U 2 V j d G l v b j E v R 0 l X X 0 F s b F 9 D b 0 N f Q W d n c m V n Y X R l c 1 9 B c H B l b m R l Z C 9 B c H B l b m R l Z C B R d W V y e S 5 7 R 0 l X L V B I L U F k b W l u a X N 0 c m F 0 a W 9 u I E J 1 Z G d l d C w 3 f S Z x d W 9 0 O y w m c X V v d D t T Z W N 0 a W 9 u M S 9 H S V d f Q W x s X 0 N v Q 1 9 B Z 2 d y Z W d h d G V z X 0 F w c G V u Z G V k L 0 F w c G V u Z G V k I F F 1 Z X J 5 L n t H S V c t U E g t Q W 5 u d W F s I F J l b m V 3 Y W w g Q W 1 v d W 5 0 L D h 9 J n F 1 b 3 Q 7 L C Z x d W 9 0 O 1 N l Y 3 R p b 2 4 x L 0 d J V 1 9 B b G x f Q 2 9 D X 0 F n Z 3 J l Z 2 F 0 Z X N f Q X B w Z W 5 k Z W Q v Q X B w Z W 5 k Z W Q g U X V l c n k u e 0 d J V y 1 I T U l T L U x l Y X N p b m c g Q n V k Z 2 V 0 L D l 9 J n F 1 b 3 Q 7 L C Z x d W 9 0 O 1 N l Y 3 R p b 2 4 x L 0 d J V 1 9 B b G x f Q 2 9 D X 0 F n Z 3 J l Z 2 F 0 Z X N f Q X B w Z W 5 k Z W Q v Q X B w Z W 5 k Z W Q g U X V l c n k u e 0 d J V y 1 I T U l T L V J l b n R h b C B B c 3 N p c 3 R h b m N l I E J 1 Z G d l d C w x M H 0 m c X V v d D s s J n F 1 b 3 Q 7 U 2 V j d G l v b j E v R 0 l X X 0 F s b F 9 D b 0 N f Q W d n c m V n Y X R l c 1 9 B c H B l b m R l Z C 9 B c H B l b m R l Z C B R d W V y e S 5 7 R 0 l X L U h N S V M t U 3 V w c G 9 y d G l 2 Z S B T Z X J 2 a W N l c y B C d W R n Z X Q s M T F 9 J n F 1 b 3 Q 7 L C Z x d W 9 0 O 1 N l Y 3 R p b 2 4 x L 0 d J V 1 9 B b G x f Q 2 9 D X 0 F n Z 3 J l Z 2 F 0 Z X N f Q X B w Z W 5 k Z W Q v Q X B w Z W 5 k Z W Q g U X V l c n k u e 0 d J V y 1 I T U l T L U 9 w Z X J h d G l u Z y B C d W R n Z X Q s M T J 9 J n F 1 b 3 Q 7 L C Z x d W 9 0 O 1 N l Y 3 R p b 2 4 x L 0 d J V 1 9 B b G x f Q 2 9 D X 0 F n Z 3 J l Z 2 F 0 Z X N f Q X B w Z W 5 k Z W Q v Q X B w Z W 5 k Z W Q g U X V l c n k u e 0 d J V y 1 I T U l T L U h N S V M g Q n V k Z 2 V 0 L D E z f S Z x d W 9 0 O y w m c X V v d D t T Z W N 0 a W 9 u M S 9 H S V d f Q W x s X 0 N v Q 1 9 B Z 2 d y Z W d h d G V z X 0 F w c G V u Z G V k L 0 F w c G V u Z G V k I F F 1 Z X J 5 L n t H S V c t S E 1 J U y 1 B Z G 1 p b m l z d H J h d G l v b i B C d W R n Z X Q s M T R 9 J n F 1 b 3 Q 7 L C Z x d W 9 0 O 1 N l Y 3 R p b 2 4 x L 0 d J V 1 9 B b G x f Q 2 9 D X 0 F n Z 3 J l Z 2 F 0 Z X N f Q X B w Z W 5 k Z W Q v Q X B w Z W 5 k Z W Q g U X V l c n k u e 0 d J V y 1 I T U l T L U F u b n V h b C B S Z W 5 l d 2 F s I E F t b 3 V u d C w x N X 0 m c X V v d D s s J n F 1 b 3 Q 7 U 2 V j d G l v b j E v R 0 l X X 0 F s b F 9 D b 0 N f Q W d n c m V n Y X R l c 1 9 B c H B l b m R l Z C 9 B c H B l b m R l Z C B R d W V y e S 5 7 R 0 l X L V N T T y 1 M Z W F z a W 5 n I E J 1 Z G d l d C w x N n 0 m c X V v d D s s J n F 1 b 3 Q 7 U 2 V j d G l v b j E v R 0 l X X 0 F s b F 9 D b 0 N f Q W d n c m V n Y X R l c 1 9 B c H B l b m R l Z C 9 B c H B l b m R l Z C B R d W V y e S 5 7 R 0 l X L V N T T y 1 S Z W 5 0 Y W w g Q X N z a X N 0 Y W 5 j Z S B C d W R n Z X Q s M T d 9 J n F 1 b 3 Q 7 L C Z x d W 9 0 O 1 N l Y 3 R p b 2 4 x L 0 d J V 1 9 B b G x f Q 2 9 D X 0 F n Z 3 J l Z 2 F 0 Z X N f Q X B w Z W 5 k Z W Q v Q X B w Z W 5 k Z W Q g U X V l c n k u e 0 d J V y 1 T U 0 8 t U 3 V w c G 9 y d G l 2 Z S B T Z X J 2 a W N l c y B C d W R n Z X Q s M T h 9 J n F 1 b 3 Q 7 L C Z x d W 9 0 O 1 N l Y 3 R p b 2 4 x L 0 d J V 1 9 B b G x f Q 2 9 D X 0 F n Z 3 J l Z 2 F 0 Z X N f Q X B w Z W 5 k Z W Q v Q X B w Z W 5 k Z W Q g U X V l c n k u e 0 d J V y 1 T U 0 8 t T 3 B l c m F 0 a W 5 n I E J 1 Z G d l d C w x O X 0 m c X V v d D s s J n F 1 b 3 Q 7 U 2 V j d G l v b j E v R 0 l X X 0 F s b F 9 D b 0 N f Q W d n c m V n Y X R l c 1 9 B c H B l b m R l Z C 9 B c H B l b m R l Z C B R d W V y e S 5 7 R 0 l X L V N T T y 1 I T U l T I E J 1 Z G d l d C w y M H 0 m c X V v d D s s J n F 1 b 3 Q 7 U 2 V j d G l v b j E v R 0 l X X 0 F s b F 9 D b 0 N f Q W d n c m V n Y X R l c 1 9 B c H B l b m R l Z C 9 B c H B l b m R l Z C B R d W V y e S 5 7 R 0 l X L V N T T y 1 B Z G 1 p b m l z d H J h d G l v b i B C d W R n Z X Q s M j F 9 J n F 1 b 3 Q 7 L C Z x d W 9 0 O 1 N l Y 3 R p b 2 4 x L 0 d J V 1 9 B b G x f Q 2 9 D X 0 F n Z 3 J l Z 2 F 0 Z X N f Q X B w Z W 5 k Z W Q v Q X B w Z W 5 k Z W Q g U X V l c n k u e 0 d J V y 1 T U 0 8 t Q W 5 u d W F s I F J l b m V 3 Y W w g Q W 1 v d W 5 0 L D I y f S Z x d W 9 0 O y w m c X V v d D t T Z W N 0 a W 9 u M S 9 H S V d f Q W x s X 0 N v Q 1 9 B Z 2 d y Z W d h d G V z X 0 F w c G V u Z G V k L 0 F w c G V u Z G V k I F F 1 Z X J 5 L n t H S V c t V E g t T G V h c 2 l u Z y B C d W R n Z X Q s M j N 9 J n F 1 b 3 Q 7 L C Z x d W 9 0 O 1 N l Y 3 R p b 2 4 x L 0 d J V 1 9 B b G x f Q 2 9 D X 0 F n Z 3 J l Z 2 F 0 Z X N f Q X B w Z W 5 k Z W Q v Q X B w Z W 5 k Z W Q g U X V l c n k u e 0 d J V y 1 U S C 1 S Z W 5 0 Y W w g Q X N z a X N 0 Y W 5 j Z S B C d W R n Z X Q s M j R 9 J n F 1 b 3 Q 7 L C Z x d W 9 0 O 1 N l Y 3 R p b 2 4 x L 0 d J V 1 9 B b G x f Q 2 9 D X 0 F n Z 3 J l Z 2 F 0 Z X N f Q X B w Z W 5 k Z W Q v Q X B w Z W 5 k Z W Q g U X V l c n k u e 0 d J V y 1 U S C 1 T d X B w b 3 J 0 a X Z l I F N l c n Z p Y 2 V z I E J 1 Z G d l d C w y N X 0 m c X V v d D s s J n F 1 b 3 Q 7 U 2 V j d G l v b j E v R 0 l X X 0 F s b F 9 D b 0 N f Q W d n c m V n Y X R l c 1 9 B c H B l b m R l Z C 9 B c H B l b m R l Z C B R d W V y e S 5 7 R 0 l X L V R I L U 9 w Z X J h d G l u Z y B C d W R n Z X Q s M j Z 9 J n F 1 b 3 Q 7 L C Z x d W 9 0 O 1 N l Y 3 R p b 2 4 x L 0 d J V 1 9 B b G x f Q 2 9 D X 0 F n Z 3 J l Z 2 F 0 Z X N f Q X B w Z W 5 k Z W Q v Q X B w Z W 5 k Z W Q g U X V l c n k u e 0 d J V y 1 U S C 1 I T U l T I E J 1 Z G d l d C w y N 3 0 m c X V v d D s s J n F 1 b 3 Q 7 U 2 V j d G l v b j E v R 0 l X X 0 F s b F 9 D b 0 N f Q W d n c m V n Y X R l c 1 9 B c H B l b m R l Z C 9 B c H B l b m R l Z C B R d W V y e S 5 7 R 0 l X L V R I L U F k b W l u a X N 0 c m F 0 a W 9 u I E J 1 Z G d l d C w y O H 0 m c X V v d D s s J n F 1 b 3 Q 7 U 2 V j d G l v b j E v R 0 l X X 0 F s b F 9 D b 0 N f Q W d n c m V n Y X R l c 1 9 B c H B l b m R l Z C 9 B c H B l b m R l Z C B R d W V y e S 5 7 R 0 l X L V R I L U F u b n V h b C B S Z W 5 l d 2 F s I E F t b 3 V u d C w y O X 0 m c X V v d D s s J n F 1 b 3 Q 7 U 2 V j d G l v b j E v R 0 l X X 0 F s b F 9 D b 0 N f Q W d n c m V n Y X R l c 1 9 B c H B l b m R l Z C 9 B c H B l b m R l Z C B R d W V y e S 5 7 R 0 l X L V N I L U x l Y X N p b m c g Q n V k Z 2 V 0 L D M w f S Z x d W 9 0 O y w m c X V v d D t T Z W N 0 a W 9 u M S 9 H S V d f Q W x s X 0 N v Q 1 9 B Z 2 d y Z W d h d G V z X 0 F w c G V u Z G V k L 0 F w c G V u Z G V k I F F 1 Z X J 5 L n t H S V c t U 0 g t U m V u d G F s I E F z c 2 l z d G F u Y 2 U g Q n V k Z 2 V 0 L D M x f S Z x d W 9 0 O y w m c X V v d D t T Z W N 0 a W 9 u M S 9 H S V d f Q W x s X 0 N v Q 1 9 B Z 2 d y Z W d h d G V z X 0 F w c G V u Z G V k L 0 F w c G V u Z G V k I F F 1 Z X J 5 L n t H S V c t U 0 g t U 3 V w c G 9 y d G l 2 Z S B T Z X J 2 a W N l c y B C d W R n Z X Q s M z J 9 J n F 1 b 3 Q 7 L C Z x d W 9 0 O 1 N l Y 3 R p b 2 4 x L 0 d J V 1 9 B b G x f Q 2 9 D X 0 F n Z 3 J l Z 2 F 0 Z X N f Q X B w Z W 5 k Z W Q v Q X B w Z W 5 k Z W Q g U X V l c n k u e 0 d J V y 1 T S C 1 P c G V y Y X R p b m c g Q n V k Z 2 V 0 L D M z f S Z x d W 9 0 O y w m c X V v d D t T Z W N 0 a W 9 u M S 9 H S V d f Q W x s X 0 N v Q 1 9 B Z 2 d y Z W d h d G V z X 0 F w c G V u Z G V k L 0 F w c G V u Z G V k I F F 1 Z X J 5 L n t H S V c t U 0 g t S E 1 J U y B C d W R n Z X Q s M z R 9 J n F 1 b 3 Q 7 L C Z x d W 9 0 O 1 N l Y 3 R p b 2 4 x L 0 d J V 1 9 B b G x f Q 2 9 D X 0 F n Z 3 J l Z 2 F 0 Z X N f Q X B w Z W 5 k Z W Q v Q X B w Z W 5 k Z W Q g U X V l c n k u e 0 d J V y 1 T S C 1 B Z G 1 p b m l z d H J h d G l v b i B C d W R n Z X Q s M z V 9 J n F 1 b 3 Q 7 L C Z x d W 9 0 O 1 N l Y 3 R p b 2 4 x L 0 d J V 1 9 B b G x f Q 2 9 D X 0 F n Z 3 J l Z 2 F 0 Z X N f Q X B w Z W 5 k Z W Q v Q X B w Z W 5 k Z W Q g U X V l c n k u e 0 d J V y 1 T S C 1 B b m 5 1 Y W w g U m V u Z X d h b C B B b W 9 1 b n Q s M z Z 9 J n F 1 b 3 Q 7 L C Z x d W 9 0 O 1 N l Y 3 R p b 2 4 x L 0 d J V 1 9 B b G x f Q 2 9 D X 0 F n Z 3 J l Z 2 F 0 Z X N f Q X B w Z W 5 k Z W Q v Q X B w Z W 5 k Z W Q g U X V l c n k u e 0 d J V y 1 K b 2 l u d C B U S C B c d T A w M j Y g U E g g U l J I L U x l Y X N p b m c g Q n V k Z 2 V 0 L D M 3 f S Z x d W 9 0 O y w m c X V v d D t T Z W N 0 a W 9 u M S 9 H S V d f Q W x s X 0 N v Q 1 9 B Z 2 d y Z W d h d G V z X 0 F w c G V u Z G V k L 0 F w c G V u Z G V k I F F 1 Z X J 5 L n t H S V c t S m 9 p b n Q g V E g g X H U w M D I 2 I F B I I F J S S C 1 S Z W 5 0 Y W w g Q X N z a X N 0 Y W 5 j Z S B C d W R n Z X Q s M z h 9 J n F 1 b 3 Q 7 L C Z x d W 9 0 O 1 N l Y 3 R p b 2 4 x L 0 d J V 1 9 B b G x f Q 2 9 D X 0 F n Z 3 J l Z 2 F 0 Z X N f Q X B w Z W 5 k Z W Q v Q X B w Z W 5 k Z W Q g U X V l c n k u e 0 d J V y 1 K b 2 l u d C B U S C B c d T A w M j Y g U E g g U l J I L V N 1 c H B v c n R p d m U g U 2 V y d m l j Z X M g Q n V k Z 2 V 0 L D M 5 f S Z x d W 9 0 O y w m c X V v d D t T Z W N 0 a W 9 u M S 9 H S V d f Q W x s X 0 N v Q 1 9 B Z 2 d y Z W d h d G V z X 0 F w c G V u Z G V k L 0 F w c G V u Z G V k I F F 1 Z X J 5 L n t H S V c t S m 9 p b n Q g V E g g X H U w M D I 2 I F B I I F J S S C 1 P c G V y Y X R p b m c g Q n V k Z 2 V 0 L D Q w f S Z x d W 9 0 O y w m c X V v d D t T Z W N 0 a W 9 u M S 9 H S V d f Q W x s X 0 N v Q 1 9 B Z 2 d y Z W d h d G V z X 0 F w c G V u Z G V k L 0 F w c G V u Z G V k I F F 1 Z X J 5 L n t H S V c t S m 9 p b n Q g V E g g X H U w M D I 2 I F B I I F J S S C 1 I T U l T I E J 1 Z G d l d C w 0 M X 0 m c X V v d D s s J n F 1 b 3 Q 7 U 2 V j d G l v b j E v R 0 l X X 0 F s b F 9 D b 0 N f Q W d n c m V n Y X R l c 1 9 B c H B l b m R l Z C 9 B c H B l b m R l Z C B R d W V y e S 5 7 R 0 l X L U p v a W 5 0 I F R I I F x 1 M D A y N i B Q S C B S U k g t Q W R t a W 5 p c 3 R y Y X R p b 2 4 g Q n V k Z 2 V 0 L D Q y f S Z x d W 9 0 O y w m c X V v d D t T Z W N 0 a W 9 u M S 9 H S V d f Q W x s X 0 N v Q 1 9 B Z 2 d y Z W d h d G V z X 0 F w c G V u Z G V k L 0 F w c G V u Z G V k I F F 1 Z X J 5 L n t H S V c t S m 9 p b n Q g V E g g X H U w M D I 2 I F B I I F J S S C 1 B b m 5 1 Y W w g U m V u Z X d h b C B B b W 9 1 b n Q s N D N 9 J n F 1 b 3 Q 7 L C Z x d W 9 0 O 1 N l Y 3 R p b 2 4 x L 0 d J V 1 9 B b G x f Q 2 9 D X 0 F n Z 3 J l Z 2 F 0 Z X N f Q X B w Z W 5 k Z W Q v Q X B w Z W 5 k Z W Q g U X V l c n k u e 0 d J V y 1 T U 0 8 g T m 9 u I E N F L U x l Y X N p b m c g Q n V k Z 2 V 0 L D Q 0 f S Z x d W 9 0 O y w m c X V v d D t T Z W N 0 a W 9 u M S 9 H S V d f Q W x s X 0 N v Q 1 9 B Z 2 d y Z W d h d G V z X 0 F w c G V u Z G V k L 0 F w c G V u Z G V k I F F 1 Z X J 5 L n t H S V c t U 1 N P I E 5 v b i B D R S 1 S Z W 5 0 Y W w g Q X N z a X N 0 Y W 5 j Z S B C d W R n Z X Q s N D V 9 J n F 1 b 3 Q 7 L C Z x d W 9 0 O 1 N l Y 3 R p b 2 4 x L 0 d J V 1 9 B b G x f Q 2 9 D X 0 F n Z 3 J l Z 2 F 0 Z X N f Q X B w Z W 5 k Z W Q v Q X B w Z W 5 k Z W Q g U X V l c n k u e 0 d J V y 1 T U 0 8 g T m 9 u I E N F L V N 1 c H B v c n R p d m U g U 2 V y d m l j Z X M g Q n V k Z 2 V 0 L D Q 2 f S Z x d W 9 0 O y w m c X V v d D t T Z W N 0 a W 9 u M S 9 H S V d f Q W x s X 0 N v Q 1 9 B Z 2 d y Z W d h d G V z X 0 F w c G V u Z G V k L 0 F w c G V u Z G V k I F F 1 Z X J 5 L n t H S V c t U 1 N P I E 5 v b i B D R S 1 P c G V y Y X R p b m c g Q n V k Z 2 V 0 L D Q 3 f S Z x d W 9 0 O y w m c X V v d D t T Z W N 0 a W 9 u M S 9 H S V d f Q W x s X 0 N v Q 1 9 B Z 2 d y Z W d h d G V z X 0 F w c G V u Z G V k L 0 F w c G V u Z G V k I F F 1 Z X J 5 L n t H S V c t U 1 N P I E 5 v b i B D R S 1 I T U l T I E J 1 Z G d l d C w 0 O H 0 m c X V v d D s s J n F 1 b 3 Q 7 U 2 V j d G l v b j E v R 0 l X X 0 F s b F 9 D b 0 N f Q W d n c m V n Y X R l c 1 9 B c H B l b m R l Z C 9 B c H B l b m R l Z C B R d W V y e S 5 7 R 0 l X L V N T T y B O b 2 4 g Q 0 U t Q W R t a W 5 p c 3 R y Y X R p b 2 4 g Q n V k Z 2 V 0 L D Q 5 f S Z x d W 9 0 O y w m c X V v d D t T Z W N 0 a W 9 u M S 9 H S V d f Q W x s X 0 N v Q 1 9 B Z 2 d y Z W d h d G V z X 0 F w c G V u Z G V k L 0 F w c G V u Z G V k I F F 1 Z X J 5 L n t H S V c t U 1 N P I E 5 v b i B D R S 1 B b m 5 1 Y W w g U m V u Z X d h b C B B b W 9 1 b n Q s N T B 9 J n F 1 b 3 Q 7 L C Z x d W 9 0 O 1 N l Y 3 R p b 2 4 x L 0 V E X 0 h v b W V s Z X N z X 1 N 0 d W R l b n R f Q 2 9 D X 0 F n Z 3 J l Z 2 F 0 Z S 9 F R F 9 I b 2 1 l b G V z c 1 9 T d H V k Z W 5 0 X 0 N v Q 1 9 B Z 2 d y Z W d h d G V f V G F i b G U u e 0 R P R S 1 U b 3 R h b C B D b 3 V u d C w y f S Z x d W 9 0 O y w m c X V v d D t T Z W N 0 a W 9 u M S 9 F R F 9 I b 2 1 l b G V z c 1 9 T d H V k Z W 5 0 X 0 N v Q 1 9 B Z 2 d y Z W d h d G U v R U R f S G 9 t Z W x l c 3 N f U 3 R 1 Z G V u d F 9 D b 0 N f Q W d n c m V n Y X R l X 1 R h Y m x l L n t E T 0 U t I 1 V u c 2 h l b H R l c m V k L D N 9 J n F 1 b 3 Q 7 L C Z x d W 9 0 O 1 N l Y 3 R p b 2 4 x L 0 V E X 0 h v b W V s Z X N z X 1 N 0 d W R l b n R f Q 2 9 D X 0 F n Z 3 J l Z 2 F 0 Z S 9 F R F 9 I b 2 1 l b G V z c 1 9 T d H V k Z W 5 0 X 0 N v Q 1 9 B Z 2 d y Z W d h d G V f V G F i b G U u e 0 R P R S 0 j U 2 h l b H R l c m V k L D R 9 J n F 1 b 3 Q 7 L C Z x d W 9 0 O 1 N l Y 3 R p b 2 4 x L 0 V E X 0 h v b W V s Z X N z X 1 N 0 d W R l b n R f Q 2 9 D X 0 F n Z 3 J l Z 2 F 0 Z S 9 F R F 9 I b 2 1 l b G V z c 1 9 T d H V k Z W 5 0 X 0 N v Q 1 9 B Z 2 d y Z W d h d G V f V G F i b G U u e 0 R P R S 0 j S G 9 0 Z W w v T W 9 0 Z W w s N X 0 m c X V v d D s s J n F 1 b 3 Q 7 U 2 V j d G l v b j E v R U R f S G 9 t Z W x l c 3 N f U 3 R 1 Z G V u d F 9 D b 0 N f Q W d n c m V n Y X R l L 0 V E X 0 h v b W V s Z X N z X 1 N 0 d W R l b n R f Q 2 9 D X 0 F n Z 3 J l Z 2 F 0 Z V 9 U Y W J s Z S 5 7 R E 9 F L S N E b 3 V i b G V k I F V w L D Z 9 J n F 1 b 3 Q 7 L C Z x d W 9 0 O 1 N l Y 3 R p b 2 4 x L 1 B J V F 9 B T E w v U E l U L U F M T F 9 T a G V l d C 5 7 Q 2 9 s d W 1 u N S w 0 f S Z x d W 9 0 O y w m c X V v d D t T Z W N 0 a W 9 u M S 9 Q S V R f Q U x M L 1 B J V C 1 B T E x f U 2 h l Z X Q u e 0 N v b H V t b j Y s N X 0 m c X V v d D s s J n F 1 b 3 Q 7 U 2 V j d G l v b j E v U E l U X 0 F M T C 9 Q S V Q t Q U x M X 1 N o Z W V 0 L n t D b 2 x 1 b W 4 3 L D Z 9 J n F 1 b 3 Q 7 L C Z x d W 9 0 O 1 N l Y 3 R p b 2 4 x L 1 B J V F 9 B T E w v U E l U L U F M T F 9 T a G V l d C 5 7 Q 2 9 s d W 1 u O C w 3 f S Z x d W 9 0 O y w m c X V v d D t T Z W N 0 a W 9 u M S 9 Q S V R f Q U x M L 1 B J V C 1 B T E x f U 2 h l Z X Q u e 0 N v b H V t b j k s O H 0 m c X V v d D s s J n F 1 b 3 Q 7 U 2 V j d G l v b j E v U E l U X 0 F M T C 9 Q S V Q t Q U x M X 1 N o Z W V 0 L n t D b 2 x 1 b W 4 x M C w 5 f S Z x d W 9 0 O y w m c X V v d D t T Z W N 0 a W 9 u M S 9 Q S V R f Q U x M L 1 B J V C 1 B T E x f U 2 h l Z X Q u e 0 N v b H V t b j E x L D E w f S Z x d W 9 0 O y w m c X V v d D t T Z W N 0 a W 9 u M S 9 Q S V R f Q U x M L 1 B J V C 1 B T E x f U 2 h l Z X Q u e 0 N v b H V t b j E y L D E x f S Z x d W 9 0 O y w m c X V v d D t T Z W N 0 a W 9 u M S 9 Q S V R f Q U x M L 1 B J V C 1 B T E x f U 2 h l Z X Q u e 0 N v b H V t b j E z L D E y f S Z x d W 9 0 O y w m c X V v d D t T Z W N 0 a W 9 u M S 9 Q S V R f Q U x M L 1 B J V C 1 B T E x f U 2 h l Z X Q u e 0 N v b H V t b j E 0 L D E z f S Z x d W 9 0 O y w m c X V v d D t T Z W N 0 a W 9 u M S 9 Q S V R f Q U x M L 1 B J V C 1 B T E x f U 2 h l Z X Q u e 0 N v b H V t b j E 1 L D E 0 f S Z x d W 9 0 O y w m c X V v d D t T Z W N 0 a W 9 u M S 9 Q S V R f Q U x M L 1 B J V C 1 B T E x f U 2 h l Z X Q u e 0 N v b H V t b j E 2 L D E 1 f S Z x d W 9 0 O y w m c X V v d D t T Z W N 0 a W 9 u M S 9 Q S V R f Q U x M L 1 B J V C 1 B T E x f U 2 h l Z X Q u e 0 N v b H V t b j E 3 L D E 2 f S Z x d W 9 0 O y w m c X V v d D t T Z W N 0 a W 9 u M S 9 Q S V R f Q U x M L 1 B J V C 1 B T E x f U 2 h l Z X Q u e 0 N v b H V t b j E 4 L D E 3 f S Z x d W 9 0 O y w m c X V v d D t T Z W N 0 a W 9 u M S 9 Q S V R f Q U x M L 1 B J V C 1 B T E x f U 2 h l Z X Q u e 0 N v b H V t b j E 5 L D E 4 f S Z x d W 9 0 O y w m c X V v d D t T Z W N 0 a W 9 u M S 9 Q S V R f Q U x M L 1 B J V C 1 B T E x f U 2 h l Z X Q u e 0 N v b H V t b j I w L D E 5 f S Z x d W 9 0 O y w m c X V v d D t T Z W N 0 a W 9 u M S 9 Q S V R f Q U x M L 1 B J V C 1 B T E x f U 2 h l Z X Q u e 0 N v b H V t b j I x L D I w f S Z x d W 9 0 O y w m c X V v d D t T Z W N 0 a W 9 u M S 9 Q S V R f Q U x M L 1 B J V C 1 B T E x f U 2 h l Z X Q u e 0 N v b H V t b j I y L D I x f S Z x d W 9 0 O y w m c X V v d D t T Z W N 0 a W 9 u M S 9 Q S V R f Q U x M L 1 B J V C 1 B T E x f U 2 h l Z X Q u e 0 N v b H V t b j I z L D I y f S Z x d W 9 0 O y w m c X V v d D t T Z W N 0 a W 9 u M S 9 Q S V R f Q U x M L 1 B J V C 1 B T E x f U 2 h l Z X Q u e 0 N v b H V t b j I 0 L D I z f S Z x d W 9 0 O y w m c X V v d D t T Z W N 0 a W 9 u M S 9 Q S V R f Q U x M L 1 B J V C 1 B T E x f U 2 h l Z X Q u e 0 N v b H V t b j I 1 L D I 0 f S Z x d W 9 0 O y w m c X V v d D t T Z W N 0 a W 9 u M S 9 Q S V R f Q U x M L 1 B J V C 1 B T E x f U 2 h l Z X Q u e 0 N v b H V t b j I 2 L D I 1 f S Z x d W 9 0 O y w m c X V v d D t T Z W N 0 a W 9 u M S 9 Q S V R f Q U x M L 1 B J V C 1 B T E x f U 2 h l Z X Q u e 0 N v b H V t b j I 3 L D I 2 f S Z x d W 9 0 O y w m c X V v d D t T Z W N 0 a W 9 u M S 9 Q S V R f Q U x M L 1 B J V C 1 B T E x f U 2 h l Z X Q u e 0 N v b H V t b j I 4 L D I 3 f S Z x d W 9 0 O y w m c X V v d D t T Z W N 0 a W 9 u M S 9 Q S V R f Q U x M L 1 B J V C 1 B T E x f U 2 h l Z X Q u e 0 N v b H V t b j I 5 L D I 4 f S Z x d W 9 0 O y w m c X V v d D t T Z W N 0 a W 9 u M S 9 Q S V R f Q U x M L 1 B J V C 1 B T E x f U 2 h l Z X Q u e 0 N v b H V t b j M w L D I 5 f S Z x d W 9 0 O y w m c X V v d D t T Z W N 0 a W 9 u M S 9 Q S V R f Q U x M L 1 B J V C 1 B T E x f U 2 h l Z X Q u e 0 N v b H V t b j M x L D M w f S Z x d W 9 0 O y w m c X V v d D t T Z W N 0 a W 9 u M S 9 Q S V R f Q U x M L 1 B J V C 1 B T E x f U 2 h l Z X Q u e 0 N v b H V t b j M y L D M x f S Z x d W 9 0 O y w m c X V v d D t T Z W N 0 a W 9 u M S 9 Q S V R f Q U x M L 1 B J V C 1 B T E x f U 2 h l Z X Q u e 0 N v b H V t b j M z L D M y f S Z x d W 9 0 O y w m c X V v d D t T Z W N 0 a W 9 u M S 9 Q S V R f Q U x M L 1 B J V C 1 B T E x f U 2 h l Z X Q u e 0 N v b H V t b j M 0 L D M z f S Z x d W 9 0 O y w m c X V v d D t T Z W N 0 a W 9 u M S 9 Q S V R f Q U x M L 1 B J V C 1 B T E x f U 2 h l Z X Q u e 0 N v b H V t b j M 1 L D M 0 f S Z x d W 9 0 O y w m c X V v d D t T Z W N 0 a W 9 u M S 9 Q S V R f Q U x M L 1 B J V C 1 B T E x f U 2 h l Z X Q u e 0 N v b H V t b j M 2 L D M 1 f S Z x d W 9 0 O y w m c X V v d D t T Z W N 0 a W 9 u M S 9 Q S V R f Q U x M L 1 B J V C 1 B T E x f U 2 h l Z X Q u e 0 N v b H V t b j M 3 L D M 2 f S Z x d W 9 0 O y w m c X V v d D t T Z W N 0 a W 9 u M S 9 Q S V R f Q U x M L 1 B J V C 1 B T E x f U 2 h l Z X Q u e 0 N v b H V t b j M 4 L D M 3 f S Z x d W 9 0 O y w m c X V v d D t T Z W N 0 a W 9 u M S 9 Q S V R f Q U x M L 1 B J V C 1 B T E x f U 2 h l Z X Q u e 0 N v b H V t b j M 5 L D M 4 f S Z x d W 9 0 O y w m c X V v d D t T Z W N 0 a W 9 u M S 9 Q S V R f Q U x M L 1 B J V C 1 B T E x f U 2 h l Z X Q u e 0 N v b H V t b j Q w L D M 5 f S Z x d W 9 0 O y w m c X V v d D t T Z W N 0 a W 9 u M S 9 Q S V R f Q U x M L 1 B J V C 1 B T E x f U 2 h l Z X Q u e 0 N v b H V t b j Q x L D Q w f S Z x d W 9 0 O y w m c X V v d D t T Z W N 0 a W 9 u M S 9 Q S V R f Q U x M L 1 B J V C 1 B T E x f U 2 h l Z X Q u e 0 N v b H V t b j Q y L D Q x f S Z x d W 9 0 O y w m c X V v d D t T Z W N 0 a W 9 u M S 9 Q S V R f Q U x M L 1 B J V C 1 B T E x f U 2 h l Z X Q u e 0 N v b H V t b j Q z L D Q y f S Z x d W 9 0 O y w m c X V v d D t T Z W N 0 a W 9 u M S 9 Q S V R f Q U x M L 1 B J V C 1 B T E x f U 2 h l Z X Q u e 0 N v b H V t b j Q 0 L D Q z f S Z x d W 9 0 O y w m c X V v d D t T Z W N 0 a W 9 u M S 9 Q S V R f Q U x M L 1 B J V C 1 B T E x f U 2 h l Z X Q u e 0 N v b H V t b j Q 1 L D Q 0 f S Z x d W 9 0 O y w m c X V v d D t T Z W N 0 a W 9 u M S 9 Q S V R f Q U x M L 1 B J V C 1 B T E x f U 2 h l Z X Q u e 0 N v b H V t b j Q 2 L D Q 1 f S Z x d W 9 0 O y w m c X V v d D t T Z W N 0 a W 9 u M S 9 Q S V R f Q U x M L 1 B J V C 1 B T E x f U 2 h l Z X Q u e 0 N v b H V t b j Q 3 L D Q 2 f S Z x d W 9 0 O y w m c X V v d D t T Z W N 0 a W 9 u M S 9 Q S V R f Q U x M L 1 B J V C 1 B T E x f U 2 h l Z X Q u e 0 N v b H V t b j Q 4 L D Q 3 f S Z x d W 9 0 O y w m c X V v d D t T Z W N 0 a W 9 u M S 9 Q S V R f Q U x M L 1 B J V C 1 B T E x f U 2 h l Z X Q u e 0 N v b H V t b j Q 5 L D Q 4 f S Z x d W 9 0 O y w m c X V v d D t T Z W N 0 a W 9 u M S 9 Q S V R f Q U x M L 1 B J V C 1 B T E x f U 2 h l Z X Q u e 0 N v b H V t b j U w L D Q 5 f S Z x d W 9 0 O y w m c X V v d D t T Z W N 0 a W 9 u M S 9 Q S V R f Q U x M L 1 B J V C 1 B T E x f U 2 h l Z X Q u e 0 N v b H V t b j U x L D U w f S Z x d W 9 0 O y w m c X V v d D t T Z W N 0 a W 9 u M S 9 Q S V R f Q U x M L 1 B J V C 1 B T E x f U 2 h l Z X Q u e 0 N v b H V t b j U y L D U x f S Z x d W 9 0 O y w m c X V v d D t T Z W N 0 a W 9 u M S 9 Q S V R f Q U x M L 1 B J V C 1 B T E x f U 2 h l Z X Q u e 0 N v b H V t b j U z L D U y f S Z x d W 9 0 O y w m c X V v d D t T Z W N 0 a W 9 u M S 9 Q S V R f Q U x M L 1 B J V C 1 B T E x f U 2 h l Z X Q u e 0 N v b H V t b j U 0 L D U z f S Z x d W 9 0 O y w m c X V v d D t T Z W N 0 a W 9 u M S 9 Q S V R f Q U x M L 1 B J V C 1 B T E x f U 2 h l Z X Q u e 0 N v b H V t b j U 1 L D U 0 f S Z x d W 9 0 O y w m c X V v d D t T Z W N 0 a W 9 u M S 9 Q S V R f Q U x M L 1 B J V C 1 B T E x f U 2 h l Z X Q u e 0 N v b H V t b j U 2 L D U 1 f S Z x d W 9 0 O y w m c X V v d D t T Z W N 0 a W 9 u M S 9 Q S V R f Q U x M L 1 B J V C 1 B T E x f U 2 h l Z X Q u e 0 N v b H V t b j U 3 L D U 2 f S Z x d W 9 0 O y w m c X V v d D t T Z W N 0 a W 9 u M S 9 Q S V R f Q U x M L 1 B J V C 1 B T E x f U 2 h l Z X Q u e 0 N v b H V t b j U 4 L D U 3 f S Z x d W 9 0 O y w m c X V v d D t T Z W N 0 a W 9 u M S 9 Q S V R f Q U x M L 1 B J V C 1 B T E x f U 2 h l Z X Q u e 0 N v b H V t b j U 5 L D U 4 f S Z x d W 9 0 O y w m c X V v d D t T Z W N 0 a W 9 u M S 9 Q S V R f Q U x M L 1 B J V C 1 B T E x f U 2 h l Z X Q u e 0 N v b H V t b j Y w L D U 5 f S Z x d W 9 0 O y w m c X V v d D t T Z W N 0 a W 9 u M S 9 Q S V R f Q U x M L 1 B J V C 1 B T E x f U 2 h l Z X Q u e 0 N v b H V t b j Y x L D Y w f S Z x d W 9 0 O y w m c X V v d D t T Z W N 0 a W 9 u M S 9 Q S V R f Q U x M L 1 B J V C 1 B T E x f U 2 h l Z X Q u e 0 N v b H V t b j Y y L D Y x f S Z x d W 9 0 O y w m c X V v d D t T Z W N 0 a W 9 u M S 9 Q S V R f Q U x M L 1 B J V C 1 B T E x f U 2 h l Z X Q u e 0 N v b H V t b j Y z L D Y y f S Z x d W 9 0 O y w m c X V v d D t T Z W N 0 a W 9 u M S 9 Q S V R f Q U x M L 1 B J V C 1 B T E x f U 2 h l Z X Q u e 0 N v b H V t b j Y 0 L D Y z f S Z x d W 9 0 O y w m c X V v d D t T Z W N 0 a W 9 u M S 9 Q S V R f Q U x M L 1 B J V C 1 B T E x f U 2 h l Z X Q u e 0 N v b H V t b j Y 1 L D Y 0 f S Z x d W 9 0 O y w m c X V v d D t T Z W N 0 a W 9 u M S 9 Q S V R f Q U x M L 1 B J V C 1 B T E x f U 2 h l Z X Q u e 0 N v b H V t b j Y 2 L D Y 1 f S Z x d W 9 0 O y w m c X V v d D t T Z W N 0 a W 9 u M S 9 Q S V R f Q U x M L 1 B J V C 1 B T E x f U 2 h l Z X Q u e 0 N v b H V t b j Y 3 L D Y 2 f S Z x d W 9 0 O y w m c X V v d D t T Z W N 0 a W 9 u M S 9 Q S V R f Q U x M L 1 B J V C 1 B T E x f U 2 h l Z X Q u e 0 N v b H V t b j Y 4 L D Y 3 f S Z x d W 9 0 O y w m c X V v d D t T Z W N 0 a W 9 u M S 9 Q S V R f Q U x M L 1 B J V C 1 B T E x f U 2 h l Z X Q u e 0 N v b H V t b j Y 5 L D Y 4 f S Z x d W 9 0 O y w m c X V v d D t T Z W N 0 a W 9 u M S 9 Q S V R f Q U x M L 1 B J V C 1 B T E x f U 2 h l Z X Q u e 0 N v b H V t b j c w L D Y 5 f S Z x d W 9 0 O y w m c X V v d D t T Z W N 0 a W 9 u M S 9 Q S V R f Q U x M L 1 B J V C 1 B T E x f U 2 h l Z X Q u e 0 N v b H V t b j c x L D c w f S Z x d W 9 0 O y w m c X V v d D t T Z W N 0 a W 9 u M S 9 Q S V R f Q U x M L 1 B J V C 1 B T E x f U 2 h l Z X Q u e 0 N v b H V t b j c y L D c x f S Z x d W 9 0 O y w m c X V v d D t T Z W N 0 a W 9 u M S 9 Q S V R f Q U x M L 1 B J V C 1 B T E x f U 2 h l Z X Q u e 0 N v b H V t b j c z L D c y f S Z x d W 9 0 O y w m c X V v d D t T Z W N 0 a W 9 u M S 9 Q S V R f Q U x M L 1 B J V C 1 B T E x f U 2 h l Z X Q u e 0 N v b H V t b j c 0 L D c z f S Z x d W 9 0 O y w m c X V v d D t T Z W N 0 a W 9 u M S 9 Q S V R f Q U x M L 1 B J V C 1 B T E x f U 2 h l Z X Q u e 0 N v b H V t b j c 1 L D c 0 f S Z x d W 9 0 O y w m c X V v d D t T Z W N 0 a W 9 u M S 9 Q S V R f Q U x M L 1 B J V C 1 B T E x f U 2 h l Z X Q u e 0 N v b H V t b j c 2 L D c 1 f S Z x d W 9 0 O y w m c X V v d D t T Z W N 0 a W 9 u M S 9 Q S V R f Q U x M L 1 B J V C 1 B T E x f U 2 h l Z X Q u e 0 N v b H V t b j c 3 L D c 2 f S Z x d W 9 0 O y w m c X V v d D t T Z W N 0 a W 9 u M S 9 Q S V R f Q U x M L 1 B J V C 1 B T E x f U 2 h l Z X Q u e 0 N v b H V t b j c 4 L D c 3 f S Z x d W 9 0 O y w m c X V v d D t T Z W N 0 a W 9 u M S 9 Q S V R f Q U x M L 1 B J V C 1 B T E x f U 2 h l Z X Q u e 0 N v b H V t b j c 5 L D c 4 f S Z x d W 9 0 O y w m c X V v d D t T Z W N 0 a W 9 u M S 9 Q S V R f Q U x M L 1 B J V C 1 B T E x f U 2 h l Z X Q u e 0 N v b H V t b j g w L D c 5 f S Z x d W 9 0 O y w m c X V v d D t T Z W N 0 a W 9 u M S 9 Q S V R f Q U x M L 1 B J V C 1 B T E x f U 2 h l Z X Q u e 0 N v b H V t b j g x L D g w f S Z x d W 9 0 O y w m c X V v d D t T Z W N 0 a W 9 u M S 9 Q S V R f Q U x M L 1 B J V C 1 B T E x f U 2 h l Z X Q u e 0 N v b H V t b j g y L D g x f S Z x d W 9 0 O y w m c X V v d D t T Z W N 0 a W 9 u M S 9 Q S V R f Q U x M L 1 B J V C 1 B T E x f U 2 h l Z X Q u e 0 N v b H V t b j g z L D g y f S Z x d W 9 0 O y w m c X V v d D t T Z W N 0 a W 9 u M S 9 Q S V R f Q U x M L 1 B J V C 1 B T E x f U 2 h l Z X Q u e 0 N v b H V t b j g 0 L D g z f S Z x d W 9 0 O y w m c X V v d D t T Z W N 0 a W 9 u M S 9 B U k R f Q W x s X 0 F n Z 3 J l Z 2 F 0 Z X M v Q V J E X 0 F s b F 9 f Q W d n c m V n Y X R l c 1 9 U Y W J s Z S 5 7 Q V J E L U F S R C w y f S Z x d W 9 0 O y w m c X V v d D t T Z W N 0 a W 9 u M S 9 B U k R f Q W x s X 0 F n Z 3 J l Z 2 F 0 Z X M v Q V J E X 0 F s b F 9 f Q W d n c m V n Y X R l c 1 9 U Y W J s Z S 5 7 Q V J E L V B Q U k 4 s M 3 0 m c X V v d D s s J n F 1 b 3 Q 7 U 2 V j d G l v b j E v Q 0 F B X 0 N v Q 1 9 B Z 2 d y Z W F n Y X R l c y 9 D Q U F f Q 2 9 D X 0 F n Z 3 J l Y W d h d G V z X 1 R h Y m x l L n t D Q U E t Q 2 9 D I E F 3 Y X J k I E F t b 3 V u d C w y f S Z x d W 9 0 O y w m c X V v d D t T Z W N 0 a W 9 u M S 9 N Q V N U R V I g T U V S R 0 U v R X h w Y W 5 k Z W Q g U 1 B N X 0 F s b F 9 Z Z W F y c 1 9 f U 1 B N c 1 9 P b m x 5 L n t T U E 0 x L U V T L F N I I E F 2 Z y A o R G F 5 c y k s M T k 5 f S Z x d W 9 0 O y w m c X V v d D t T Z W N 0 a W 9 u M S 9 N Q V N U R V I g T U V S R 0 U v R X h w Y W 5 k Z W Q g U 1 B N X 0 F s b F 9 Z Z W F y c 1 9 f U 1 B N c 1 9 P b m x 5 L n t T U E 0 x L U V T L F N I I E 1 l Z G l h b i A o R G F 5 c y k s M j A w f S Z x d W 9 0 O y w m c X V v d D t T Z W N 0 a W 9 u M S 9 N Q V N U R V I g T U V S R 0 U v R X h w Y W 5 k Z W Q g U 1 B N X 0 F s b F 9 Z Z W F y c 1 9 f U 1 B N c 1 9 P b m x 5 L n t T U E 0 x L U V T L F N I L F R I I E F 2 Z y A o R G F 5 c y k s M j A x f S Z x d W 9 0 O y w m c X V v d D t T Z W N 0 a W 9 u M S 9 N Q V N U R V I g T U V S R 0 U v R X h w Y W 5 k Z W Q g U 1 B N X 0 F s b F 9 Z Z W F y c 1 9 f U 1 B N c 1 9 P b m x 5 L n t T U E 0 x L U V T L F N I L F R I I E 1 l Z G l h b i A o R G F 5 c y k s M j A y f S Z x d W 9 0 O y w m c X V v d D t T Z W N 0 a W 9 u M S 9 N Q V N U R V I g T U V S R 0 U v R X h w Y W 5 k Z W Q g U 1 B N X 0 F s b F 9 Z Z W F y c 1 9 f U 1 B N c 1 9 P b m x 5 L n t T U E 0 y L V R v d G F s I F B l c n N v b n M g R X h p d G V k I C h T T y t F U y t U S C t T S C t Q S C k s M j A z f S Z x d W 9 0 O y w m c X V v d D t T Z W N 0 a W 9 u M S 9 N Q V N U R V I g T U V S R 0 U v R X h w Y W 5 k Z W Q g U 1 B N X 0 F s b F 9 Z Z W F y c 1 9 f U 1 B N c 1 9 P b m x 5 L n t T U E 0 y L V R v d G F s I F B l c n N v b n M g U m V 0 d X J u c y B p b i A 2 I G 1 0 a H M s M j A 0 f S Z x d W 9 0 O y w m c X V v d D t T Z W N 0 a W 9 u M S 9 N Q V N U R V I g T U V S R 0 U v R X h w Y W 5 k Z W Q g U 1 B N X 0 F s b F 9 Z Z W F y c 1 9 f U 1 B N c 1 9 P b m x 5 L n t T U E 0 y L V R v d G F s I F B l c n N v b n M g U m V 0 d X J u c y B p b i A x M i B t d G h z I C h z a G 9 1 b G Q g a W 5 j b H V k Z S B 0 a G U g N i B t b 2 5 0 a C B j b 2 h v c n Q p L D I w N X 0 m c X V v d D s s J n F 1 b 3 Q 7 U 2 V j d G l v b j E v T U F T V E V S I E 1 F U k d F L 0 V 4 c G F u Z G V k I F N Q T V 9 B b G x f W W V h c n N f X 1 N Q T X N f T 2 5 s e S 5 7 U 1 B N M i 1 U b 3 R h b C B Q Z X J z b 2 5 z I F J l d H V y b n M g a W 4 g M j Q g b X R o c y A o c 2 h v d W x k I G l u Y 2 x 1 Z G U g Y m 9 0 a C B 0 a G U g N i B h b m Q g M T I g b W 9 u d G g g Y 2 8 s M j A 2 f S Z x d W 9 0 O y w m c X V v d D t T Z W N 0 a W 9 u M S 9 N Q V N U R V I g T U V S R 0 U v R X h w Y W 5 k Z W Q g U 1 B N X 0 F s b F 9 Z Z W F y c 1 9 f U 1 B N c 1 9 P b m x 5 L n t T U E 0 y L S V S Z X R 1 c m 5 z I G l u I D Y g b X R o c y w y M D d 9 J n F 1 b 3 Q 7 L C Z x d W 9 0 O 1 N l Y 3 R p b 2 4 x L 0 1 B U 1 R F U i B N R V J H R S 9 F e H B h b m R l Z C B T U E 1 f Q W x s X 1 l l Y X J z X 1 9 T U E 1 z X 0 9 u b H k u e 1 N Q T T I t J V J l d H V y b n M g a W 4 g M T I g b X R o c y A o c 2 h v d W x k I G l u Y 2 x 1 Z G U g d G h l I D Y g b W 9 u d G g g Y 2 9 o b 3 J 0 K S w y M D h 9 J n F 1 b 3 Q 7 L C Z x d W 9 0 O 1 N l Y 3 R p b 2 4 x L 0 1 B U 1 R F U i B N R V J H R S 9 F e H B h b m R l Z C B T U E 1 f Q W x s X 1 l l Y X J z X 1 9 T U E 1 z X 0 9 u b H k u e 1 N Q T T I t J V J l d H V y b n M g a W 4 g M j Q g b X R o c y A o c 2 h v d W x k I G l u Y 2 x 1 Z G U g Y m 9 0 a C B 0 a G U g N i B h b m Q g M T I g b W 9 u d G g g Y 2 9 o b 3 J 0 K S w y M D l 9 J n F 1 b 3 Q 7 L C Z x d W 9 0 O 1 N l Y 3 R p b 2 4 x L 0 1 B U 1 R F U i B N R V J H R S 9 F e H B h b m R l Z C B T U E 1 f Q W x s X 1 l l Y X J z X 1 9 T U E 1 z X 0 9 u b H k u e 1 N Q T T M t V G 9 0 Y W w g S E 1 J U y B D b 3 V u d C w y M T B 9 J n F 1 b 3 Q 7 L C Z x d W 9 0 O 1 N l Y 3 R p b 2 4 x L 0 1 B U 1 R F U i B N R V J H R S 9 F e H B h b m R l Z C B T U E 1 f Q W x s X 1 l l Y X J z X 1 9 T U E 1 z X 0 9 u b H k u e 1 N Q T T R T L V R v d G F s I F N 0 Y X l l c n M g K H B l c n N v b n M p L D I x M X 0 m c X V v d D s s J n F 1 b 3 Q 7 U 2 V j d G l v b j E v T U F T V E V S I E 1 F U k d F L 0 V 4 c G F u Z G V k I F N Q T V 9 B b G x f W W V h c n N f X 1 N Q T X N f T 2 5 s e S 5 7 U 1 B N N F M t V G 9 0 Y W w g U 3 R h e W V y c y B p b m N y Z W F z Z W Q g Z W F y b m V k I G l u Y 2 9 t Z S w y M T J 9 J n F 1 b 3 Q 7 L C Z x d W 9 0 O 1 N l Y 3 R p b 2 4 x L 0 1 B U 1 R F U i B N R V J H R S 9 F e H B h b m R l Z C B T U E 1 f Q W x s X 1 l l Y X J z X 1 9 T U E 1 z X 0 9 u b H k u e 1 N Q T T R T L S V T d G F 5 Z X J z I G l u Y 3 J l Y X N l Z C B l Y X J u Z W Q g a W 5 j b 2 1 l L D I x M 3 0 m c X V v d D s s J n F 1 b 3 Q 7 U 2 V j d G l v b j E v T U F T V E V S I E 1 F U k d F L 0 V 4 c G F u Z G V k I F N Q T V 9 B b G x f W W V h c n N f X 1 N Q T X N f T 2 5 s e S 5 7 U 1 B N N F M t V G 9 0 Y W w g U 3 R h e W V y c y B p b m N y Z W F z Z W Q g b m 9 u I G V t c G x v e W 1 l b n Q g Y 2 F z a C B p b m N v b W U s M j E 0 f S Z x d W 9 0 O y w m c X V v d D t T Z W N 0 a W 9 u M S 9 N Q V N U R V I g T U V S R 0 U v R X h w Y W 5 k Z W Q g U 1 B N X 0 F s b F 9 Z Z W F y c 1 9 f U 1 B N c 1 9 P b m x 5 L n t T U E 0 0 U y 0 l U 3 R h e W V y c y B p b m N y Z W F z Z W Q g b m 9 u I G V t c G x v e W 1 l b n Q g Y 2 F z a C B p b m N v b W U s M j E 1 f S Z x d W 9 0 O y w m c X V v d D t T Z W N 0 a W 9 u M S 9 N Q V N U R V I g T U V S R 0 U v R X h w Y W 5 k Z W Q g U 1 B N X 0 F s b F 9 Z Z W F y c 1 9 f U 1 B N c 1 9 P b m x 5 L n t T U E 0 0 U y 1 U b 3 R h b C B T d G F 5 Z X J z I G l u Y 3 J l Y X N l Z C B 0 b 3 R h b C B p b m N v b W U s M j E 2 f S Z x d W 9 0 O y w m c X V v d D t T Z W N 0 a W 9 u M S 9 N Q V N U R V I g T U V S R 0 U v R X h w Y W 5 k Z W Q g U 1 B N X 0 F s b F 9 Z Z W F y c 1 9 f U 1 B N c 1 9 P b m x 5 L n t T U E 0 0 U y 0 l U 3 R h e W V y c y B p b m N y Z W F z Z W Q g d G 9 0 Y W w g a W 5 j b 2 1 l L D I x N 3 0 m c X V v d D s s J n F 1 b 3 Q 7 U 2 V j d G l v b j E v T U F T V E V S I E 1 F U k d F L 0 V 4 c G F u Z G V k I F N Q T V 9 B b G x f W W V h c n N f X 1 N Q T X N f T 2 5 s e S 5 7 U 1 B N N E w t V G 9 0 Y W w g T G V h d m V y c y A o c G V y c 2 9 u c y k s M j E 4 f S Z x d W 9 0 O y w m c X V v d D t T Z W N 0 a W 9 u M S 9 N Q V N U R V I g T U V S R 0 U v R X h w Y W 5 k Z W Q g U 1 B N X 0 F s b F 9 Z Z W F y c 1 9 f U 1 B N c 1 9 P b m x 5 L n t T U E 0 0 T C 1 U b 3 R h b C B M Z W F 2 Z X J z I G l u Y 3 J l Y X N l Z C B l Y X J u Z W Q g a W 5 j b 2 1 l L D I x O X 0 m c X V v d D s s J n F 1 b 3 Q 7 U 2 V j d G l v b j E v T U F T V E V S I E 1 F U k d F L 0 V 4 c G F u Z G V k I F N Q T V 9 B b G x f W W V h c n N f X 1 N Q T X N f T 2 5 s e S 5 7 U 1 B N N E w t J U x l Y X Z l c n M g a W 5 j c m V h c 2 V k I G V h c m 5 l Z C B p b m N v b W U s M j I w f S Z x d W 9 0 O y w m c X V v d D t T Z W N 0 a W 9 u M S 9 N Q V N U R V I g T U V S R 0 U v R X h w Y W 5 k Z W Q g U 1 B N X 0 F s b F 9 Z Z W F y c 1 9 f U 1 B N c 1 9 P b m x 5 L n t T U E 0 0 T C 1 U b 3 R h b C B M Z W F 2 Z X J z I G l u Y 3 J l Y X N l Z C B u b 2 4 g Z W 1 w b G 9 5 b W V u d C B j Y X N o I G l u Y 2 9 t Z S w y M j F 9 J n F 1 b 3 Q 7 L C Z x d W 9 0 O 1 N l Y 3 R p b 2 4 x L 0 1 B U 1 R F U i B N R V J H R S 9 F e H B h b m R l Z C B T U E 1 f Q W x s X 1 l l Y X J z X 1 9 T U E 1 z X 0 9 u b H k u e 1 N Q T T R M L S V M Z W F 2 Z X J z I G l u Y 3 J l Y X N l Z C B u b 2 4 g Z W 1 w b G 9 5 b W V u d C B j Y X N o I G l u Y 2 9 t Z S w y M j J 9 J n F 1 b 3 Q 7 L C Z x d W 9 0 O 1 N l Y 3 R p b 2 4 x L 0 1 B U 1 R F U i B N R V J H R S 9 F e H B h b m R l Z C B T U E 1 f Q W x s X 1 l l Y X J z X 1 9 T U E 1 z X 0 9 u b H k u e 1 N Q T T R M L V R v d G F s I E x l Y X Z l c n M g a W 5 j c m V h c 2 V k I H R v d G F s I G l u Y 2 9 t Z S w y M j N 9 J n F 1 b 3 Q 7 L C Z x d W 9 0 O 1 N l Y 3 R p b 2 4 x L 0 1 B U 1 R F U i B N R V J H R S 9 F e H B h b m R l Z C B T U E 1 f Q W x s X 1 l l Y X J z X 1 9 T U E 1 z X 0 9 u b H k u e 1 N Q T T R M L S V M Z W F 2 Z X J z I G l u Y 3 J l Y X N l Z C B 0 b 3 R h b C B p b m N v b W U s M j I 0 f S Z x d W 9 0 O y w m c X V v d D t T Z W N 0 a W 9 u M S 9 N Q V N U R V I g T U V S R 0 U v R X h w Y W 5 k Z W Q g U 1 B N X 0 F s b F 9 Z Z W F y c 1 9 f U 1 B N c 1 9 P b m x 5 L n t T U E 0 1 L U V T L F N I L F R I I D F z d C B U a W 1 l I E h v b W V s Z X N z L D I y N X 0 m c X V v d D s s J n F 1 b 3 Q 7 U 2 V j d G l v b j E v T U F T V E V S I E 1 F U k d F L 0 V 4 c G F u Z G V k I F N Q T V 9 B b G x f W W V h c n N f X 1 N Q T X N f T 2 5 s e S 5 7 U 1 B N N S 1 F U y x T S C x U S C x Q S C A x c 3 Q g V G l t Z S B I b 2 1 l b G V z c y w y M j Z 9 J n F 1 b 3 Q 7 L C Z x d W 9 0 O 1 N l Y 3 R p b 2 4 x L 0 1 B U 1 R F U i B N R V J H R S 9 F e H B h b m R l Z C B T U E 1 f Q W x s X 1 l l Y X J z X 1 9 T U E 1 z X 0 9 u b H k u e 1 N Q T T c t V G 9 0 Y W w g U G V y c 2 9 u c y B F e G l 0 a W 5 n I F N 0 c m V l d C B P d X R y Z W F j a C A o U 0 8 p L D I y N 3 0 m c X V v d D s s J n F 1 b 3 Q 7 U 2 V j d G l v b j E v T U F T V E V S I E 1 F U k d F L 0 V 4 c G F u Z G V k I F N Q T V 9 B b G x f W W V h c n N f X 1 N Q T X N f T 2 5 s e S 5 7 U 1 B N N y 1 U b 3 R h b C B Q Z X J z b 2 5 z I E V 4 a X R l Z C B T T y B 0 b y B U Z W 1 w b 3 J h c n k g R G V z d G l u Y X R p b 2 5 z L D I y O H 0 m c X V v d D s s J n F 1 b 3 Q 7 U 2 V j d G l v b j E v T U F T V E V S I E 1 F U k d F L 0 V 4 c G F u Z G V k I F N Q T V 9 B b G x f W W V h c n N f X 1 N Q T X N f T 2 5 s e S 5 7 U 1 B N N y 1 U b 3 R h b C B Q Z X J z b 2 5 z I E V 4 a X R l Z C B T T y B 0 b y B Q Z X J t Y W 5 l b n Q g R G V z d G l u Y X R p b 2 5 z L D I y O X 0 m c X V v d D s s J n F 1 b 3 Q 7 U 2 V j d G l v b j E v T U F T V E V S I E 1 F U k d F L 0 V 4 c G F u Z G V k I F N Q T V 9 B b G x f W W V h c n N f X 1 N Q T X N f T 2 5 s e S 5 7 U 1 B N N y 0 l d 2 l 0 a C B T d W N j Z X N z Z n V s I F N P I E 9 1 d G N v b W U s M j M w f S Z x d W 9 0 O y w m c X V v d D t T Z W N 0 a W 9 u M S 9 N Q V N U R V I g T U V S R 0 U v R X h w Y W 5 k Z W Q g U 1 B N X 0 F s b F 9 Z Z W F y c 1 9 f U 1 B N c 1 9 P b m x 5 L n t T U E 0 3 L V R v d G F s I F B l c n N v b n M g R X h p d G l u Z y B F U y w g V E g s I F N I L C B Q S C B S U k g s M j M x f S Z x d W 9 0 O y w m c X V v d D t T Z W N 0 a W 9 u M S 9 N Q V N U R V I g T U V S R 0 U v R X h w Y W 5 k Z W Q g U 1 B N X 0 F s b F 9 Z Z W F y c 1 9 f U 1 B N c 1 9 P b m x 5 L n t T U E 0 3 L V R v d G F s I F B l c n N v b n M g R X h p d G l u Z y B F U y w g V E g s I F N I L C B Q S C B S U k g g d G 8 g U G V y b W F u Z W 5 0 I E h v d X N p b m c s M j M y f S Z x d W 9 0 O y w m c X V v d D t T Z W N 0 a W 9 u M S 9 N Q V N U R V I g T U V S R 0 U v R X h w Y W 5 k Z W Q g U 1 B N X 0 F s b F 9 Z Z W F y c 1 9 f U 1 B N c 1 9 P b m x 5 L n t T U E 0 3 L S V 3 a X R o I F N 1 Y 2 N l c 3 N m d W w g I E V T L C B U S C w g U 0 g s I F B I I F J S S C B F e G l 0 L D I z M 3 0 m c X V v d D s s J n F 1 b 3 Q 7 U 2 V j d G l v b j E v T U F T V E V S I E 1 F U k d F L 0 V 4 c G F u Z G V k I F N Q T V 9 B b G x f W W V h c n N f X 1 N Q T X N f T 2 5 s e S 5 7 U 1 B N N y 1 U b 3 R h b C B Q Z X J z b 2 5 z I E V 4 a X R p b m c g U E g g b 3 I g U m V t Y W l u a W 5 n I G l u I F B I I G F 0 I G V u Z C B v Z i B y Z X B v c n R p b m c g c G V y a W 9 k I C h t Z W E s M j M 0 f S Z x d W 9 0 O y w m c X V v d D t T Z W N 0 a W 9 u M S 9 N Q V N U R V I g T U V S R 0 U v R X h w Y W 5 k Z W Q g U 1 B N X 0 F s b F 9 Z Z W F y c 1 9 f U 1 B N c 1 9 P b m x 5 L n t T U E 0 3 L V R v d G F s I F B l c n N v b n M g R X h p d G V k I F B I I H R v I H B l c m 1 h b m V u d C B k Z X N 0 a W 5 h d G l v b n M g b 3 I g U m V t Y W l u Z W Q g a W 4 g U E g g Z m 9 y I D Y r I C w y M z V 9 J n F 1 b 3 Q 7 L C Z x d W 9 0 O 1 N l Y 3 R p b 2 4 x L 0 1 B U 1 R F U i B N R V J H R S 9 F e H B h b m R l Z C B T U E 1 f Q W x s X 1 l l Y X J z X 1 9 T U E 1 z X 0 9 u b H k u e 1 N Q T T c t J X d p d G g g U 3 V j Y 2 V z c 2 Z 1 b C B Q S C B S Z X R l b n R p b 2 4 g b 3 I g R X h p d C w y M z Z 9 J n F 1 b 3 Q 7 L C Z x d W 9 0 O 1 N l Y 3 R p b 2 4 x L 1 Z B X 0 h v d X N p b m d f U G x h Y 2 V t Z W 5 0 c 1 9 Z Z W F y X 0 F n Z 3 J l Y W d 0 Z S 9 W Q V 9 I b 3 V z a W 5 n X 1 B s Y W N l b W V u d H N f X 1 l l Y X J f Q W d n c m V h Z 3 R l X 1 R h Y m x l L n t W Q U h Q L V Z l d G V y Y W 4 g S G 9 1 c 2 l u Z y B Q b G F j Z W 1 l b n R z L D J 9 J n F 1 b 3 Q 7 L C Z x d W 9 0 O 1 N l Y 3 R p b 2 4 x L 0 1 B U 1 R F U i B N R V J H R S 9 F e H B h b m R l Z C B I S U N f Q U x M X 1 l F Q V J T L n t I S U M t R V M t V G 9 0 Y W w g W W V h c i B S b 3 V u Z C B C Z W R z L D I z O H 0 m c X V v d D s s J n F 1 b 3 Q 7 U 2 V j d G l v b j E v T U F T V E V S I E 1 F U k d F L 0 V 4 c G F u Z G V k I E h J Q 1 9 B T E x f W U V B U l M u e 0 h J Q y 1 F U y 1 U b 3 R h b C B O b 2 4 g R F Y g W W V h c i B S b 3 V u Z C B C Z W R z L D I z O X 0 m c X V v d D s s J n F 1 b 3 Q 7 U 2 V j d G l v b j E v T U F T V E V S I E 1 F U k d F L 0 V 4 c G F u Z G V k I E h J Q 1 9 B T E x f W U V B U l M u e 0 h J Q y 1 F U y 1 U b 3 R h b C B I T U l T I F l l Y X I g U m 9 1 b m Q g Q m V k c y w y N D B 9 J n F 1 b 3 Q 7 L C Z x d W 9 0 O 1 N l Y 3 R p b 2 4 x L 0 1 B U 1 R F U i B N R V J H R S 9 F e H B h b m R l Z C B I S U N f Q U x M X 1 l F Q V J T L n t I S U M t R V M t S E 1 J U y B Q Y X J 0 a W N p c G F 0 a W 9 u I F J h d G U g Z m 9 y I F l l Y X I g U m 9 1 b m Q g Q m V k c y w y N D F 9 J n F 1 b 3 Q 7 L C Z x d W 9 0 O 1 N l Y 3 R p b 2 4 x L 0 1 B U 1 R F U i B N R V J H R S 9 F e H B h b m R l Z C B I S U N f Q U x M X 1 l F Q V J T L n t I S U M t R V M t V G 9 0 Y W w g U 2 V h c 2 9 u Y W w g Q m V k c y w y N D J 9 J n F 1 b 3 Q 7 L C Z x d W 9 0 O 1 N l Y 3 R p b 2 4 x L 0 1 B U 1 R F U i B N R V J H R S 9 F e H B h b m R l Z C B I S U N f Q U x M X 1 l F Q V J T L n t I S U M t R V M t V G 9 0 Y W w g T 3 Z l c m Z s b 3 c g Q m V k c y w y N D N 9 J n F 1 b 3 Q 7 L C Z x d W 9 0 O 1 N l Y 3 R p b 2 4 x L 0 1 B U 1 R F U i B N R V J H R S 9 F e H B h b m R l Z C B I S U N f Q U x M X 1 l F Q V J T L n t I S U M t R V M t V G 9 0 Y W w g V W 5 p d H M g Z m 9 y I E h v d X N l a G 9 s Z H M g d 2 l 0 a C B D a G l s Z H J l b i w y N D R 9 J n F 1 b 3 Q 7 L C Z x d W 9 0 O 1 N l Y 3 R p b 2 4 x L 0 1 B U 1 R F U i B N R V J H R S 9 F e H B h b m R l Z C B I S U N f Q U x M X 1 l F Q V J T L n t I S U M t R V M t V G 9 0 Y W w g Q m V k c y B m b 3 I g S G 9 1 c 2 V o b 2 x k c y B 3 a X R o I E N o a W x k c m V u L D I 0 N X 0 m c X V v d D s s J n F 1 b 3 Q 7 U 2 V j d G l v b j E v T U F T V E V S I E 1 F U k d F L 0 V 4 c G F u Z G V k I E h J Q 1 9 B T E x f W U V B U l M u e 0 h J Q y 1 F U y 1 U b 3 R h b C B C Z W R z I G Z v c i B I b 3 V z Z W h v b G R z I H d p d G h v d X Q g Q 2 h p b G R y Z W 4 s M j Q 2 f S Z x d W 9 0 O y w m c X V v d D t T Z W N 0 a W 9 u M S 9 N Q V N U R V I g T U V S R 0 U v R X h w Y W 5 k Z W Q g S E l D X 0 F M T F 9 Z R U F S U y 5 7 S E l D L V R I L V R v d G F s I F l l Y X I g U m 9 1 b m Q g Q m V k c y w y N D d 9 J n F 1 b 3 Q 7 L C Z x d W 9 0 O 1 N l Y 3 R p b 2 4 x L 0 1 B U 1 R F U i B N R V J H R S 9 F e H B h b m R l Z C B I S U N f Q U x M X 1 l F Q V J T L n t I S U M t V E g t V G 9 0 Y W w g T m 9 u I E R W I F l l Y X I g U m 9 1 b m Q g Q m V k c y w y N D h 9 J n F 1 b 3 Q 7 L C Z x d W 9 0 O 1 N l Y 3 R p b 2 4 x L 0 1 B U 1 R F U i B N R V J H R S 9 F e H B h b m R l Z C B I S U N f Q U x M X 1 l F Q V J T L n t I S U M t V E g t V G 9 0 Y W w g S E 1 J U y B Z Z W F y I F J v d W 5 k I E J l Z H M s M j Q 5 f S Z x d W 9 0 O y w m c X V v d D t T Z W N 0 a W 9 u M S 9 N Q V N U R V I g T U V S R 0 U v R X h w Y W 5 k Z W Q g S E l D X 0 F M T F 9 Z R U F S U y 5 7 S E l D L V R I L U h N S V M g U G F y d G l j a X B h d G l v b i B S Y X R l I G Z v c i B Z Z W F y I F J v d W 5 k I E J l Z H M s M j U w f S Z x d W 9 0 O y w m c X V v d D t T Z W N 0 a W 9 u M S 9 N Q V N U R V I g T U V S R 0 U v R X h w Y W 5 k Z W Q g S E l D X 0 F M T F 9 Z R U F S U y 5 7 S E l D L V R I L V R v d G F s I F V u a X R z I G Z v c i B I b 3 V z Z W h v b G R z I H d p d G g g Q 2 h p b G R y Z W 4 s M j U x f S Z x d W 9 0 O y w m c X V v d D t T Z W N 0 a W 9 u M S 9 N Q V N U R V I g T U V S R 0 U v R X h w Y W 5 k Z W Q g S E l D X 0 F M T F 9 Z R U F S U y 5 7 S E l D L V R I L V R v d G F s I E J l Z H M g Z m 9 y I E h v d X N l a G 9 s Z H M g d 2 l 0 a C B D a G l s Z H J l b i w y N T J 9 J n F 1 b 3 Q 7 L C Z x d W 9 0 O 1 N l Y 3 R p b 2 4 x L 0 1 B U 1 R F U i B N R V J H R S 9 F e H B h b m R l Z C B I S U N f Q U x M X 1 l F Q V J T L n t I S U M t V E g t V G 9 0 Y W w g Q m V k c y B m b 3 I g S G 9 1 c 2 V o b 2 x k c y B 3 a X R o b 3 V 0 I E N o a W x k c m V u L D I 1 M 3 0 m c X V v d D s s J n F 1 b 3 Q 7 U 2 V j d G l v b j E v T U F T V E V S I E 1 F U k d F L 0 V 4 c G F u Z G V k I E h J Q 1 9 B T E x f W U V B U l M u e 0 h J Q y 1 Q U 0 g t V G 9 0 Y W w g W W V h c i B S b 3 V u Z C B C Z W R z L D I 1 N H 0 m c X V v d D s s J n F 1 b 3 Q 7 U 2 V j d G l v b j E v T U F T V E V S I E 1 F U k d F L 0 V 4 c G F u Z G V k I E h J Q 1 9 B T E x f W U V B U l M u e 0 h J Q y 1 Q U 0 g t V G 9 0 Y W w g T m 9 u I E R W I F l l Y X I g U m 9 1 b m Q g Q m V k c y w y N T V 9 J n F 1 b 3 Q 7 L C Z x d W 9 0 O 1 N l Y 3 R p b 2 4 x L 0 1 B U 1 R F U i B N R V J H R S 9 F e H B h b m R l Z C B I S U N f Q U x M X 1 l F Q V J T L n t I S U M t U F N I L V R v d G F s I E h N S V M g W W V h c i B S b 3 V u Z C B C Z W R z L D I 1 N n 0 m c X V v d D s s J n F 1 b 3 Q 7 U 2 V j d G l v b j E v T U F T V E V S I E 1 F U k d F L 0 V 4 c G F u Z G V k I E h J Q 1 9 B T E x f W U V B U l M u e 0 h J Q y 1 Q U 0 g t S E 1 J U y B Q Y X J 0 a W N p c G F 0 a W 9 u I F J h d G U g Z m 9 y I F l l Y X I g U m 9 1 b m Q g Q m V k c y w y N T d 9 J n F 1 b 3 Q 7 L C Z x d W 9 0 O 1 N l Y 3 R p b 2 4 x L 0 1 B U 1 R F U i B N R V J H R S 9 F e H B h b m R l Z C B I S U N f Q U x M X 1 l F Q V J T L n t I S U M t U F N I L V R v d G F s I E N o c m 9 u a W M g S G 9 t Z W x l c 3 M g Q m V k c y w y N T h 9 J n F 1 b 3 Q 7 L C Z x d W 9 0 O 1 N l Y 3 R p b 2 4 x L 0 1 B U 1 R F U i B N R V J H R S 9 F e H B h b m R l Z C B I S U N f Q U x M X 1 l F Q V J T L n t I S U M t U F N I L V R v d G F s I F V u a X R z I G Z v c i B I b 3 V z Z W h v b G R z I H d p d G g g Q 2 h p b G R y Z W 4 s M j U 5 f S Z x d W 9 0 O y w m c X V v d D t T Z W N 0 a W 9 u M S 9 N Q V N U R V I g T U V S R 0 U v R X h w Y W 5 k Z W Q g S E l D X 0 F M T F 9 Z R U F S U y 5 7 S E l D L V B T S C 1 U b 3 R h b C B C Z W R z I G Z v c i B I b 3 V z Z W h v b G R z I H d p d G g g Q 2 h p b G R y Z W 4 s M j Y w f S Z x d W 9 0 O y w m c X V v d D t T Z W N 0 a W 9 u M S 9 N Q V N U R V I g T U V S R 0 U v R X h w Y W 5 k Z W Q g S E l D X 0 F M T F 9 Z R U F S U y 5 7 S E l D L V B T S C 1 U b 3 R h b C B C Z W R z I G Z v c i B I b 3 V z Z W h v b G R z I H d p d G h v d X Q g Q 2 h p b G R y Z W 4 s M j Y x f S Z x d W 9 0 O y w m c X V v d D t T Z W N 0 a W 9 u M S 9 N Q V N U R V I g T U V S R 0 U v R X h w Y W 5 k Z W Q g S E l D X 0 F M T F 9 Z R U F S U y 5 7 S E l D L V N I L V R v d G F s I F l l Y X I g U m 9 1 b m Q g Q m V k c y w y N j J 9 J n F 1 b 3 Q 7 L C Z x d W 9 0 O 1 N l Y 3 R p b 2 4 x L 0 1 B U 1 R F U i B N R V J H R S 9 F e H B h b m R l Z C B I S U N f Q U x M X 1 l F Q V J T L n t I S U M t U 0 g t V G 9 0 Y W w g T m 9 u I E R W I F l l Y X I g U m 9 1 b m Q g Q m V k c y w y N j N 9 J n F 1 b 3 Q 7 L C Z x d W 9 0 O 1 N l Y 3 R p b 2 4 x L 0 1 B U 1 R F U i B N R V J H R S 9 F e H B h b m R l Z C B I S U N f Q U x M X 1 l F Q V J T L n t I S U M t U 0 g t V G 9 0 Y W w g S E 1 J U y B Z Z W F y I F J v d W 5 k I E J l Z H M s M j Y 0 f S Z x d W 9 0 O y w m c X V v d D t T Z W N 0 a W 9 u M S 9 N Q V N U R V I g T U V S R 0 U v R X h w Y W 5 k Z W Q g S E l D X 0 F M T F 9 Z R U F S U y 5 7 S E l D L V N I L U h N S V M g U G F y d G l j a X B h d G l v b i B S Y X R l I G Z v c i B Z Z W F y I F J v d W 5 k I E J l Z H M s M j Y 1 f S Z x d W 9 0 O y w m c X V v d D t T Z W N 0 a W 9 u M S 9 N Q V N U R V I g T U V S R 0 U v R X h w Y W 5 k Z W Q g S E l D X 0 F M T F 9 Z R U F S U y 5 7 S E l D L V N I L V R v d G F s I E J l Z H M g Z m 9 y I E h v d X N l a G 9 s Z H M g d 2 l 0 a G 9 1 d C B D a G l s Z H J l b i w y N j Z 9 J n F 1 b 3 Q 7 L C Z x d W 9 0 O 1 N l Y 3 R p b 2 4 x L 0 1 B U 1 R F U i B N R V J H R S 9 F e H B h b m R l Z C B I S U N f Q U x M X 1 l F Q V J T L n t I S U M t R V M t V G 9 0 Y W w g Q m V k c y B m b 3 I g S G 9 1 c 2 V o b 2 x k c y B 3 a X R o I G 9 u b H k g Q 2 h p b G R y Z W 4 s M j Y 3 f S Z x d W 9 0 O y w m c X V v d D t T Z W N 0 a W 9 u M S 9 N Q V N U R V I g T U V S R 0 U v R X h w Y W 5 k Z W Q g S E l D X 0 F M T F 9 Z R U F S U y 5 7 S E l D L V R I L V R v d G F s I E J l Z H M g Z m 9 y I E h v d X N l a G 9 s Z H M g d 2 l 0 a C B v b m x 5 I E N o a W x k c m V u L D I 2 O H 0 m c X V v d D s s J n F 1 b 3 Q 7 U 2 V j d G l v b j E v T U F T V E V S I E 1 F U k d F L 0 V 4 c G F u Z G V k I E h J Q 1 9 B T E x f W U V B U l M u e 0 h J Q y 1 T S C 1 U b 3 R h b C B C Z W R z I G Z v c i B I b 3 V z Z W h v b G R z I H d p d G g g b 2 5 s e S B D a G l s Z H J l b i w y N j l 9 J n F 1 b 3 Q 7 L C Z x d W 9 0 O 1 N l Y 3 R p b 2 4 x L 0 1 B U 1 R F U i B N R V J H R S 9 F e H B h b m R l Z C B I S U N f Q U x M X 1 l F Q V J T L n t I S U M t U F N I L V R v d G F s I E J l Z H M g Z m 9 y I E h v d X N l a G 9 s Z H M g d 2 l 0 a C B v b m x 5 I E N o a W x k c m V u L D I 3 M H 0 m c X V v d D s s J n F 1 b 3 Q 7 U 2 V j d G l v b j E v T U F T V E V S I E 1 F U k d F L 0 V 4 c G F u Z G V k I E h J Q 1 9 B T E x f W U V B U l M u e 0 h J Q y 1 S U k g t V G 9 0 Y W w g W W V h c i B S b 3 V u Z C B C Z W R z L D I 3 M X 0 m c X V v d D s s J n F 1 b 3 Q 7 U 2 V j d G l v b j E v T U F T V E V S I E 1 F U k d F L 0 V 4 c G F u Z G V k I E h J Q 1 9 B T E x f W U V B U l M u e 0 h J Q y 1 S U k g t V G 9 0 Y W w g T m 9 u I E R W I F l l Y X I g U m 9 1 b m Q g Q m V k c y w y N z J 9 J n F 1 b 3 Q 7 L C Z x d W 9 0 O 1 N l Y 3 R p b 2 4 x L 0 1 B U 1 R F U i B N R V J H R S 9 F e H B h b m R l Z C B I S U N f Q U x M X 1 l F Q V J T L n t I S U M t U l J I L V R v d G F s I E h N S V M g W W V h c i B S b 3 V u Z C B C Z W R z L D I 3 M 3 0 m c X V v d D s s J n F 1 b 3 Q 7 U 2 V j d G l v b j E v T U F T V E V S I E 1 F U k d F L 0 V 4 c G F u Z G V k I E h J Q 1 9 B T E x f W U V B U l M u e 0 h J Q y 1 S U k g t S E 1 J U y B Q Y X J 0 a W N p c G F 0 a W 9 u I F J h d G U g Z m 9 y I F l l Y X I g U m 9 1 b m Q g Q m V k c y w y N z R 9 J n F 1 b 3 Q 7 L C Z x d W 9 0 O 1 N l Y 3 R p b 2 4 x L 0 1 B U 1 R F U i B N R V J H R S 9 F e H B h b m R l Z C B I S U N f Q U x M X 1 l F Q V J T L n t I S U M t U l J I L V R v d G F s I F V u a X R z I G Z v c i B I b 3 V z Z W h v b G R z I H d p d G g g Q 2 h p b G R y Z W 4 s M j c 1 f S Z x d W 9 0 O y w m c X V v d D t T Z W N 0 a W 9 u M S 9 N Q V N U R V I g T U V S R 0 U v R X h w Y W 5 k Z W Q g S E l D X 0 F M T F 9 Z R U F S U y 5 7 S E l D L V J S S C 1 U b 3 R h b C B C Z W R z I G Z v c i B I b 3 V z Z W h v b G R z I H d p d G g g Q 2 h p b G R y Z W 4 s M j c 2 f S Z x d W 9 0 O y w m c X V v d D t T Z W N 0 a W 9 u M S 9 N Q V N U R V I g T U V S R 0 U v R X h w Y W 5 k Z W Q g S E l D X 0 F M T F 9 Z R U F S U y 5 7 S E l D L V J S S C 1 U b 3 R h b C B C Z W R z I G Z v c i B I b 3 V z Z W h v b G R z I H d p d G h v d X Q g Q 2 h p b G R y Z W 4 s M j c 3 f S Z x d W 9 0 O y w m c X V v d D t T Z W N 0 a W 9 u M S 9 N Q V N U R V I g T U V S R 0 U v R X h w Y W 5 k Z W Q g S E l D X 0 F M T F 9 Z R U F S U y 5 7 S E l D L V J S S C 1 U b 3 R h b C B C Z W R z I G Z v c i B I b 3 V z Z W h v b G R z I H d p d G g g b 2 5 s e S B D a G l s Z H J l b i w y N z h 9 J n F 1 b 3 Q 7 L C Z x d W 9 0 O 1 N l Y 3 R p b 2 4 x L 0 1 B U 1 R F U i B N R V J H R S 9 F e H B h b m R l Z C B I S U N f Q U x M X 1 l F Q V J T L n t I S U M t U 0 g t V G 9 0 Y W w g V W 5 p d H M g Z m 9 y I E h v d X N l a G 9 s Z H M g d 2 l 0 a C B D a G l s Z H J l b i w y N z l 9 J n F 1 b 3 Q 7 L C Z x d W 9 0 O 1 N l Y 3 R p b 2 4 x L 0 1 B U 1 R F U i B N R V J H R S 9 F e H B h b m R l Z C B I S U N f Q U x M X 1 l F Q V J T L n t I S U M t U 0 g t V G 9 0 Y W w g Q m V k c y B m b 3 I g S G 9 1 c 2 V o b 2 x k c y B 3 a X R o I E N o a W x k c m V u L D I 4 M H 0 m c X V v d D s s J n F 1 b 3 Q 7 U 2 V j d G l v b j E v T U F T V E V S I E 1 F U k d F L 0 V 4 c G F u Z G V k I E h J Q 1 9 B T E x f W U V B U l M u e 0 h J Q y 1 P U E g t V G 9 0 Y W w g W W V h c i B S b 3 V u Z C B C Z W R z L D I 4 M X 0 m c X V v d D s s J n F 1 b 3 Q 7 U 2 V j d G l v b j E v T U F T V E V S I E 1 F U k d F L 0 V 4 c G F u Z G V k I E h J Q 1 9 B T E x f W U V B U l M u e 0 h J Q y 1 P U E g t V G 9 0 Y W w g T m 9 u I E R W I F l l Y X I g U m 9 1 b m Q g Q m V k c y w y O D J 9 J n F 1 b 3 Q 7 L C Z x d W 9 0 O 1 N l Y 3 R p b 2 4 x L 0 1 B U 1 R F U i B N R V J H R S 9 F e H B h b m R l Z C B I S U N f Q U x M X 1 l F Q V J T L n t I S U M t T 1 B I L V R v d G F s I E h N S V M g W W V h c i B S b 3 V u Z C B C Z W R z L D I 4 M 3 0 m c X V v d D s s J n F 1 b 3 Q 7 U 2 V j d G l v b j E v T U F T V E V S I E 1 F U k d F L 0 V 4 c G F u Z G V k I E h J Q 1 9 B T E x f W U V B U l M u e 0 h J Q y 1 P U E g t S E 1 J U y B Q Y X J 0 a W N p c G F 0 a W 9 u I F J h d G U g Z m 9 y I F l l Y X I g U m 9 1 b m Q g Q m V k c y w y O D R 9 J n F 1 b 3 Q 7 L C Z x d W 9 0 O 1 N l Y 3 R p b 2 4 x L 0 1 B U 1 R F U i B N R V J H R S 9 F e H B h b m R l Z C B I S U N f Q U x M X 1 l F Q V J T L n t I S U M t T 1 B I L V R v d G F s I F V u a X R z I G Z v c i B I b 3 V z Z W h v b G R z I H d p d G g g Q 2 h p b G R y Z W 4 s M j g 1 f S Z x d W 9 0 O y w m c X V v d D t T Z W N 0 a W 9 u M S 9 N Q V N U R V I g T U V S R 0 U v R X h w Y W 5 k Z W Q g S E l D X 0 F M T F 9 Z R U F S U y 5 7 S E l D L U 9 Q S C 1 U b 3 R h b C B C Z W R z I G Z v c i B I b 3 V z Z W h v b G R z I H d p d G g g Q 2 h p b G R y Z W 4 s M j g 2 f S Z x d W 9 0 O y w m c X V v d D t T Z W N 0 a W 9 u M S 9 N Q V N U R V I g T U V S R 0 U v R X h w Y W 5 k Z W Q g S E l D X 0 F M T F 9 Z R U F S U y 5 7 S E l D L U 9 Q S C 1 U b 3 R h b C B C Z W R z I G Z v c i B I b 3 V z Z W h v b G R z I H d p d G h v d X Q g Q 2 h p b G R y Z W 4 s M j g 3 f S Z x d W 9 0 O y w m c X V v d D t T Z W N 0 a W 9 u M S 9 N Q V N U R V I g T U V S R 0 U v R X h w Y W 5 k Z W Q g S E l D X 0 F M T F 9 Z R U F S U y 5 7 S E l D L U 9 Q S C 1 U b 3 R h b C B C Z W R z I G Z v c i B I b 3 V z Z W h v b G R z I H d p d G g g b 2 5 s e S B D a G l s Z H J l b i w y O D h 9 J n F 1 b 3 Q 7 L C Z x d W 9 0 O 1 N l Y 3 R p b 2 4 x L 0 1 B U 1 R F U i B N R V J H R S 9 F e H B h b m R l Z C B I S U N f Q U x M X 1 l F Q V J T L n t I S U M t R V M t R G V k a W N h d G V k I F Z l d G V y Y W 4 g Q m V k c y w y O D l 9 J n F 1 b 3 Q 7 L C Z x d W 9 0 O 1 N l Y 3 R p b 2 4 x L 0 1 B U 1 R F U i B N R V J H R S 9 F e H B h b m R l Z C B I S U N f Q U x M X 1 l F Q V J T L n t I S U M t R V M t R G V k a W N h d G V k I F l v d X R o I E J l Z H M s M j k w f S Z x d W 9 0 O y w m c X V v d D t T Z W N 0 a W 9 u M S 9 N Q V N U R V I g T U V S R 0 U v R X h w Y W 5 k Z W Q g S E l D X 0 F M T F 9 Z R U F S U y 5 7 S E l D L V R I L U R l Z G l j Y X R l Z C B W Z X R l c m F u I E J l Z H M s M j k x f S Z x d W 9 0 O y w m c X V v d D t T Z W N 0 a W 9 u M S 9 N Q V N U R V I g T U V S R 0 U v R X h w Y W 5 k Z W Q g S E l D X 0 F M T F 9 Z R U F S U y 5 7 S E l D L V R I L U R l Z G l j Y X R l Z C B Z b 3 V 0 a C B C Z W R z L D I 5 M n 0 m c X V v d D s s J n F 1 b 3 Q 7 U 2 V j d G l v b j E v T U F T V E V S I E 1 F U k d F L 0 V 4 c G F u Z G V k I E h J Q 1 9 B T E x f W U V B U l M u e 0 h J Q y 1 T S C 1 E Z W R p Y 2 F 0 Z W Q g V m V 0 Z X J h b i B C Z W R z L D I 5 M 3 0 m c X V v d D s s J n F 1 b 3 Q 7 U 2 V j d G l v b j E v T U F T V E V S I E 1 F U k d F L 0 V 4 c G F u Z G V k I E h J Q 1 9 B T E x f W U V B U l M u e 0 h J Q y 1 T S C 1 E Z W R p Y 2 F 0 Z W Q g W W 9 1 d G g g Q m V k c y w y O T R 9 J n F 1 b 3 Q 7 L C Z x d W 9 0 O 1 N l Y 3 R p b 2 4 x L 0 1 B U 1 R F U i B N R V J H R S 9 F e H B h b m R l Z C B I S U N f Q U x M X 1 l F Q V J T L n t I S U M t U l J I L U R l Z G l j Y X R l Z C B W Z X R l c m F u I E J l Z H M s M j k 1 f S Z x d W 9 0 O y w m c X V v d D t T Z W N 0 a W 9 u M S 9 N Q V N U R V I g T U V S R 0 U v R X h w Y W 5 k Z W Q g S E l D X 0 F M T F 9 Z R U F S U y 5 7 S E l D L V J S S C 1 E Z W R p Y 2 F 0 Z W Q g W W 9 1 d G g g Q m V k c y w y O T Z 9 J n F 1 b 3 Q 7 L C Z x d W 9 0 O 1 N l Y 3 R p b 2 4 x L 0 1 B U 1 R F U i B N R V J H R S 9 F e H B h b m R l Z C B I S U N f Q U x M X 1 l F Q V J T L n t I S U M t U F N I L U R l Z G l j Y X R l Z C B W Z X R l c m F u I E J l Z H M s M j k 3 f S Z x d W 9 0 O y w m c X V v d D t T Z W N 0 a W 9 u M S 9 N Q V N U R V I g T U V S R 0 U v R X h w Y W 5 k Z W Q g S E l D X 0 F M T F 9 Z R U F S U y 5 7 S E l D L V B T S C 1 E Z W R p Y 2 F 0 Z W Q g W W 9 1 d G g g Q m V k c y w y O T h 9 J n F 1 b 3 Q 7 L C Z x d W 9 0 O 1 N l Y 3 R p b 2 4 x L 0 1 B U 1 R F U i B N R V J H R S 9 F e H B h b m R l Z C B I S U N f Q U x M X 1 l F Q V J T L n t I S U M t T 1 B I L U R l Z G l j Y X R l Z C B W Z X R l c m F u I E J l Z H M s M j k 5 f S Z x d W 9 0 O y w m c X V v d D t T Z W N 0 a W 9 u M S 9 N Q V N U R V I g T U V S R 0 U v R X h w Y W 5 k Z W Q g S E l D X 0 F M T F 9 Z R U F S U y 5 7 S E l D L U 9 Q S C 1 E Z W R p Y 2 F 0 Z W Q g W W 9 1 d G g g Q m V k c y w z M D B 9 J n F 1 b 3 Q 7 L C Z x d W 9 0 O 1 N l Y 3 R p b 2 4 x L 0 N F T l 9 D b 0 N f U G 9 w d W x h d G l v b l 9 B Z 2 c v Q 2 h h b m d l Z C B U e X B l L n t D R U 4 t U G 9 w d W x h d G l v b i B F c 3 R p b W F 0 Z S w y f S Z x d W 9 0 O y w m c X V v d D t T Z W N 0 a W 9 u M S 9 D R U 5 f Q 2 9 D X 1 B v c H V s Y X R p b 2 5 f Q W d n L 0 N o Y W 5 n Z W Q g V H l w Z S 5 7 Q 0 V O L V B v c H V s Y X R p b 2 4 g R G V u c 2 l 0 e S w z f S Z x d W 9 0 O y w m c X V v d D t T Z W N 0 a W 9 u M S 9 Q S V R S X 0 F M T C 9 D a G F u Z 2 V k I F R 5 c G U u e 1 B J V F I t U 2 h l b H R l c m V k L V B l c n N v b n M g a W 4 g R m F t a W x p Z X M s M n 0 m c X V v d D s s J n F 1 b 3 Q 7 U 2 V j d G l v b j E v U E l U U l 9 B T E w v Q 2 h h b m d l Z C B U e X B l L n t Q S V R S L V V u c 2 h l b H R l c m V k L V B l c n N v b n M g a W 4 g R m F t a W x p Z X M s M 3 0 m c X V v d D s s J n F 1 b 3 Q 7 U 2 V j d G l v b j E v U E l U U l 9 B T E w v Q 2 h h b m d l Z C B U e X B l L n t Q S V R S L U 9 2 Z X J h b G w t U G V y c 2 9 u c y B p b i B G Y W 1 p b G l l c y w 0 f S Z x d W 9 0 O y w m c X V v d D t T Z W N 0 a W 9 u M S 9 Q S V R S X 0 F M T C 9 D a G F u Z 2 V k I F R 5 c G U u e 1 B J V F I t U 2 h l b H R l c m V k L U 5 v b i B I a X N w Y W 5 p Y y B Q Z X J z b 2 5 z I G l u I E Z h b W l s a W V z L D V 9 J n F 1 b 3 Q 7 L C Z x d W 9 0 O 1 N l Y 3 R p b 2 4 x L 1 B J V F J f Q U x M L 0 N o Y W 5 n Z W Q g V H l w Z S 5 7 U E l U U i 1 V b n N o Z W x 0 Z X J l Z C 1 O b 2 4 g S G l z c G F u a W M g U G V y c 2 9 u c y B p b i B G Y W 1 p b G l l c y w 2 f S Z x d W 9 0 O y w m c X V v d D t T Z W N 0 a W 9 u M S 9 Q S V R S X 0 F M T C 9 D a G F u Z 2 V k I F R 5 c G U u e 1 B J V F I t U 2 h l b H R l c m V k L U h p c 3 B h b m l j I F B l c n N v b n M g a W 4 g R m F t a W x p Z X M s N 3 0 m c X V v d D s s J n F 1 b 3 Q 7 U 2 V j d G l v b j E v U E l U U l 9 B T E w v Q 2 h h b m d l Z C B U e X B l L n t Q S V R S L V V u c 2 h l b H R l c m V k L U h p c 3 B h b m l j I F B l c n N v b n M g a W 4 g R m F t a W x p Z X M s O H 0 m c X V v d D s s J n F 1 b 3 Q 7 U 2 V j d G l v b j E v U E l U U l 9 B T E w v Q 2 h h b m d l Z C B U e X B l L n t Q S V R S L U 9 2 Z X J h b G w t T m 9 u I E h p c 3 B h b m l j I F B l c n N v b n M g a W 4 g R m F t a W x p Z X M s O X 0 m c X V v d D s s J n F 1 b 3 Q 7 U 2 V j d G l v b j E v U E l U U l 9 B T E w v Q 2 h h b m d l Z C B U e X B l L n t Q S V R S L U 9 2 Z X J h b G w t S G l z c G F u a W M g U G V y c 2 9 u c y B p b i B G Y W 1 p b G l l c y w x M H 0 m c X V v d D s s J n F 1 b 3 Q 7 U 2 V j d G l v b j E v U E l U U l 9 B T E w v Q 2 h h b m d l Z C B U e X B l L n t Q S V R S L V N o Z W x 0 Z X J l Z C 1 X a G l 0 Z S B Q Z X J z b 2 5 z I G l u I E Z h b W l s a W V z L D E x f S Z x d W 9 0 O y w m c X V v d D t T Z W N 0 a W 9 u M S 9 Q S V R S X 0 F M T C 9 D a G F u Z 2 V k I F R 5 c G U u e 1 B J V F I t V W 5 z a G V s d G V y Z W Q t V 2 h p d G U g U G V y c 2 9 u c y B p b i B G Y W 1 p b G l l c y w x M n 0 m c X V v d D s s J n F 1 b 3 Q 7 U 2 V j d G l v b j E v U E l U U l 9 B T E w v Q 2 h h b m d l Z C B U e X B l L n t Q S V R S L V N o Z W x 0 Z X J l Z C 1 C b G F j a y B Q Z X J z b 2 5 z I G l u I E Z h b W l s a W V z L D E z f S Z x d W 9 0 O y w m c X V v d D t T Z W N 0 a W 9 u M S 9 Q S V R S X 0 F M T C 9 D a G F u Z 2 V k I F R 5 c G U u e 1 B J V F I t V W 5 z a G V s d G V y Z W Q t Q m x h Y 2 s g U G V y c 2 9 u c y B p b i B G Y W 1 p b G l l c y w x N H 0 m c X V v d D s s J n F 1 b 3 Q 7 U 2 V j d G l v b j E v U E l U U l 9 B T E w v Q 2 h h b m d l Z C B U e X B l L n t Q S V R S L V N o Z W x 0 Z X J l Z C 1 B c 2 l h b i 9 Q Y W N p Z m l j I E l z b G F u Z G V y I F B l c n N v b n M g a W 4 g R m F t a W x p Z X M s M T V 9 J n F 1 b 3 Q 7 L C Z x d W 9 0 O 1 N l Y 3 R p b 2 4 x L 1 B J V F J f Q U x M L 0 N o Y W 5 n Z W Q g V H l w Z S 5 7 U E l U U i 1 V b n N o Z W x 0 Z X J l Z C 1 B c 2 l h b i 9 Q Y W N p Z m l j I E l z b G F u Z G V y I F B l c n N v b n M g a W 4 g R m F t a W x p Z X M s M T Z 9 J n F 1 b 3 Q 7 L C Z x d W 9 0 O 1 N l Y 3 R p b 2 4 x L 1 B J V F J f Q U x M L 0 N o Y W 5 n Z W Q g V H l w Z S 5 7 U E l U U i 1 T a G V s d G V y Z W Q t T m F 0 a X Z l I E F t Z X J p Y 2 F u L 0 F s Y X N r Y W 4 g U G V y c 2 9 u c y B p b i B G Y W 1 p b G l l c y w x N 3 0 m c X V v d D s s J n F 1 b 3 Q 7 U 2 V j d G l v b j E v U E l U U l 9 B T E w v Q 2 h h b m d l Z C B U e X B l L n t Q S V R S L V V u c 2 h l b H R l c m V k L U 5 h d G l 2 Z S B B b W V y a W N h b i 9 B b G F z a 2 F u I F B l c n N v b n M g a W 4 g R m F t a W x p Z X M s M T h 9 J n F 1 b 3 Q 7 L C Z x d W 9 0 O 1 N l Y 3 R p b 2 4 x L 1 B J V F J f Q U x M L 0 N o Y W 5 n Z W Q g V H l w Z S 5 7 U E l U U i 1 T a G V s d G V y Z W Q t T 3 R o Z X I v T X V s d G k g U m F j a W F s I F B l c n N v b n M g a W 4 g R m F t a W x p Z X M s M T l 9 J n F 1 b 3 Q 7 L C Z x d W 9 0 O 1 N l Y 3 R p b 2 4 x L 1 B J V F J f Q U x M L 0 N o Y W 5 n Z W Q g V H l w Z S 5 7 U E l U U i 1 V b n N o Z W x 0 Z X J l Z C 1 P d G h l c i 9 N d W x 0 a S B S Y W N p Y W w g U G V y c 2 9 u c y B p b i B G Y W 1 p b G l l c y w y M H 0 m c X V v d D s s J n F 1 b 3 Q 7 U 2 V j d G l v b j E v U E l U U l 9 B T E w v Q 2 h h b m d l Z C B U e X B l L n t Q S V R S L U 9 2 Z X J h b G w t V 2 h p d G U g U G V y c 2 9 u c y B p b i B G Y W 1 p b G l l c y w y M X 0 m c X V v d D s s J n F 1 b 3 Q 7 U 2 V j d G l v b j E v U E l U U l 9 B T E w v Q 2 h h b m d l Z C B U e X B l L n t Q S V R S L U 9 2 Z X J h b G w t Q m x h Y 2 s g U G V y c 2 9 u c y B p b i B G Y W 1 p b G l l c y w y M n 0 m c X V v d D s s J n F 1 b 3 Q 7 U 2 V j d G l v b j E v U E l U U l 9 B T E w v Q 2 h h b m d l Z C B U e X B l L n t Q S V R S L U 9 2 Z X J h b G w t Q X N p Y W 4 v U G F j a W Z p Y y B J c 2 x h b m R l c i B Q Z X J z b 2 5 z I G l u I E Z h b W l s a W V z L D I z f S Z x d W 9 0 O y w m c X V v d D t T Z W N 0 a W 9 u M S 9 Q S V R S X 0 F M T C 9 D a G F u Z 2 V k I F R 5 c G U u e 1 B J V F I t T 3 Z l c m F s b C 1 O Y X R p d m U g Q W 1 l c m l j Y W 4 v Q W x h c 2 t h b i B Q Z X J z b 2 5 z I G l u I E Z h b W l s a W V z L D I 0 f S Z x d W 9 0 O y w m c X V v d D t T Z W N 0 a W 9 u M S 9 Q S V R S X 0 F M T C 9 D a G F u Z 2 V k I F R 5 c G U u e 1 B J V F I t T 3 Z l c m F s b C 1 P d G h l c i 9 N d W x 0 a S B S Y W N p Y W w g U G V y c 2 9 u c y B p b i B G Y W 1 p b G l l c y w y N X 0 m c X V v d D s s J n F 1 b 3 Q 7 U 2 V j d G l v b j E v U E l U U l 9 B T E w v Q 2 h h b m d l Z C B U e X B l L n t Q S V R S L V N o Z W x 0 Z X J l Z C 1 Q Z X J z b 2 5 z I G l u I E h v d X N l a G 9 s Z H M s M j Z 9 J n F 1 b 3 Q 7 L C Z x d W 9 0 O 1 N l Y 3 R p b 2 4 x L 1 B J V F J f Q U x M L 0 N o Y W 5 n Z W Q g V H l w Z S 5 7 U E l U U i 1 V b n N o Z W x 0 Z X J l Z C 1 Q Z X J z b 2 5 z I G l u I E h v d X N l a G 9 s Z H M s M j d 9 J n F 1 b 3 Q 7 L C Z x d W 9 0 O 1 N l Y 3 R p b 2 4 x L 1 B J V F J f Q U x M L 0 N o Y W 5 n Z W Q g V H l w Z S 5 7 U E l U U i 1 P d m V y Y W x s L V B l c n N v b n M g a W 4 g S G 9 1 c 2 V o b 2 x k c y w y O H 0 m c X V v d D s s J n F 1 b 3 Q 7 U 2 V j d G l v b j E v U E l U U l 9 B T E w v Q 2 h h b m d l Z C B U e X B l L n t Q S V R S L V N o Z W x 0 Z X J l Z C 1 O b 2 4 g S G l z c G F u a W M g U G V y c 2 9 u c y B p b i B I b 3 V z Z W h v b G R z L D I 5 f S Z x d W 9 0 O y w m c X V v d D t T Z W N 0 a W 9 u M S 9 Q S V R S X 0 F M T C 9 D a G F u Z 2 V k I F R 5 c G U u e 1 B J V F I t V W 5 z a G V s d G V y Z W Q t T m 9 u I E h p c 3 B h b m l j I F B l c n N v b n M g a W 4 g S G 9 1 c 2 V o b 2 x k c y w z M H 0 m c X V v d D s s J n F 1 b 3 Q 7 U 2 V j d G l v b j E v U E l U U l 9 B T E w v Q 2 h h b m d l Z C B U e X B l L n t Q S V R S L U 9 2 Z X J h b G w t T m 9 u I E h p c 3 B h b m l j I F B l c n N v b n M g a W 4 g S G 9 1 c 2 V o b 2 x k c y w z M X 0 m c X V v d D s s J n F 1 b 3 Q 7 U 2 V j d G l v b j E v U E l U U l 9 B T E w v Q 2 h h b m d l Z C B U e X B l L n t Q S V R S L V N o Z W x 0 Z X J l Z C 1 I a X N w Y W 5 p Y y B Q Z X J z b 2 5 z I G l u I E h v d X N l a G 9 s Z H M s M z J 9 J n F 1 b 3 Q 7 L C Z x d W 9 0 O 1 N l Y 3 R p b 2 4 x L 1 B J V F J f Q U x M L 0 N o Y W 5 n Z W Q g V H l w Z S 5 7 U E l U U i 1 V b n N o Z W x 0 Z X J l Z C 1 I a X N w Y W 5 p Y y B Q Z X J z b 2 5 z I G l u I E h v d X N l a G 9 s Z H M s M z N 9 J n F 1 b 3 Q 7 L C Z x d W 9 0 O 1 N l Y 3 R p b 2 4 x L 1 B J V F J f Q U x M L 0 N o Y W 5 n Z W Q g V H l w Z S 5 7 U E l U U i 1 P d m V y Y W x s L U h p c 3 B h b m l j I F B l c n N v b n M g a W 4 g S G 9 1 c 2 V o b 2 x k c y w z N H 0 m c X V v d D s s J n F 1 b 3 Q 7 U 2 V j d G l v b j E v U E l U U l 9 B T E w v Q 2 h h b m d l Z C B U e X B l L n t Q S V R S L V N o Z W x 0 Z X J l Z C 1 X a G l 0 Z S B Q Z X J z b 2 5 z I G l u I E h v d X N l a G 9 s Z H M s M z V 9 J n F 1 b 3 Q 7 L C Z x d W 9 0 O 1 N l Y 3 R p b 2 4 x L 1 B J V F J f Q U x M L 0 N o Y W 5 n Z W Q g V H l w Z S 5 7 U E l U U i 1 V b n N o Z W x 0 Z X J l Z C 1 X a G l 0 Z S B Q Z X J z b 2 5 z I G l u I E h v d X N l a G 9 s Z H M s M z Z 9 J n F 1 b 3 Q 7 L C Z x d W 9 0 O 1 N l Y 3 R p b 2 4 x L 1 B J V F J f Q U x M L 0 N o Y W 5 n Z W Q g V H l w Z S 5 7 U E l U U i 1 P d m V y Y W x s L V d o a X R l I F B l c n N v b n M g a W 4 g S G 9 1 c 2 V o b 2 x k c y w z N 3 0 m c X V v d D s s J n F 1 b 3 Q 7 U 2 V j d G l v b j E v U E l U U l 9 B T E w v Q 2 h h b m d l Z C B U e X B l L n t Q S V R S L V N o Z W x 0 Z X J l Z C 1 C b G F j a y B Q Z X J z b 2 5 z I G l u I E h v d X N l a G 9 s Z H M s M z h 9 J n F 1 b 3 Q 7 L C Z x d W 9 0 O 1 N l Y 3 R p b 2 4 x L 1 B J V F J f Q U x M L 0 N o Y W 5 n Z W Q g V H l w Z S 5 7 U E l U U i 1 V b n N o Z W x 0 Z X J l Z C 1 C b G F j a y B Q Z X J z b 2 5 z I G l u I E h v d X N l a G 9 s Z H M s M z l 9 J n F 1 b 3 Q 7 L C Z x d W 9 0 O 1 N l Y 3 R p b 2 4 x L 1 B J V F J f Q U x M L 0 N o Y W 5 n Z W Q g V H l w Z S 5 7 U E l U U i 1 P d m V y Y W x s L U J s Y W N r I F B l c n N v b n M g a W 4 g S G 9 1 c 2 V o b 2 x k c y w 0 M H 0 m c X V v d D s s J n F 1 b 3 Q 7 U 2 V j d G l v b j E v U E l U U l 9 B T E w v Q 2 h h b m d l Z C B U e X B l L n t Q S V R S L V N o Z W x 0 Z X J l Z C 1 B c 2 l h b i 9 Q Y W N p Z m l j I E l z b G F u Z G V y I F B l c n N v b n M g a W 4 g S G 9 1 c 2 V o b 2 x k c y w 0 M X 0 m c X V v d D s s J n F 1 b 3 Q 7 U 2 V j d G l v b j E v U E l U U l 9 B T E w v Q 2 h h b m d l Z C B U e X B l L n t Q S V R S L V V u c 2 h l b H R l c m V k L U F z a W F u L 1 B h Y 2 l m a W M g S X N s Y W 5 k Z X I g U G V y c 2 9 u c y B p b i B I b 3 V z Z W h v b G R z L D Q y f S Z x d W 9 0 O y w m c X V v d D t T Z W N 0 a W 9 u M S 9 Q S V R S X 0 F M T C 9 D a G F u Z 2 V k I F R 5 c G U u e 1 B J V F I t T 3 Z l c m F s b C 1 B c 2 l h b i 9 Q Y W N p Z m l j I E l z b G F u Z G V y I F B l c n N v b n M g a W 4 g S G 9 1 c 2 V o b 2 x k c y w 0 M 3 0 m c X V v d D s s J n F 1 b 3 Q 7 U 2 V j d G l v b j E v U E l U U l 9 B T E w v Q 2 h h b m d l Z C B U e X B l L n t Q S V R S L V N o Z W x 0 Z X J l Z C 1 O Y X R p d m U g Q W 1 l c m l j Y W 4 v Q W x h c 2 t h b i B Q Z X J z b 2 5 z I G l u I E h v d X N l a G 9 s Z H M s N D R 9 J n F 1 b 3 Q 7 L C Z x d W 9 0 O 1 N l Y 3 R p b 2 4 x L 1 B J V F J f Q U x M L 0 N o Y W 5 n Z W Q g V H l w Z S 5 7 U E l U U i 1 V b n N o Z W x 0 Z X J l Z C 1 O Y X R p d m U g Q W 1 l c m l j Y W 4 v Q W x h c 2 t h b i B Q Z X J z b 2 5 z I G l u I E h v d X N l a G 9 s Z H M s N D V 9 J n F 1 b 3 Q 7 L C Z x d W 9 0 O 1 N l Y 3 R p b 2 4 x L 1 B J V F J f Q U x M L 0 N o Y W 5 n Z W Q g V H l w Z S 5 7 U E l U U i 1 P d m V y Y W x s L U 5 h d G l 2 Z S B B b W V y a W N h b i 9 B b G F z a 2 F u I F B l c n N v b n M g a W 4 g S G 9 1 c 2 V o b 2 x k c y w 0 N n 0 m c X V v d D s s J n F 1 b 3 Q 7 U 2 V j d G l v b j E v U E l U U l 9 B T E w v Q 2 h h b m d l Z C B U e X B l L n t Q S V R S L V N o Z W x 0 Z X J l Z C 1 P d G h l c i 9 N d W x 0 a S B S Y W N p Y W w g U G V y c 2 9 u c y B p b i B I b 3 V z Z W h v b G R z L D Q 3 f S Z x d W 9 0 O y w m c X V v d D t T Z W N 0 a W 9 u M S 9 Q S V R S X 0 F M T C 9 D a G F u Z 2 V k I F R 5 c G U u e 1 B J V F I t V W 5 z a G V s d G V y Z W Q t T 3 R o Z X I v T X V s d G k g U m F j a W F s I F B l c n N v b n M g a W 4 g S G 9 1 c 2 V o b 2 x k c y w 0 O H 0 m c X V v d D s s J n F 1 b 3 Q 7 U 2 V j d G l v b j E v U E l U U l 9 B T E w v Q 2 h h b m d l Z C B U e X B l L n t Q S V R S L U 9 2 Z X J h b G w t T 3 R o Z X I v T X V s d G k g U m F j a W F s I F B l c n N v b n M g a W 4 g S G 9 1 c 2 V o b 2 x k c y w 0 O X 0 m c X V v d D s s J n F 1 b 3 Q 7 U 2 V j d G l v b j E v U E l U U l 9 B T E w v Q 2 h h b m d l Z C B U e X B l L n t Q S V R S L V N o Z W x 0 Z X J l Z C 1 Q Z X J z b 2 5 z I G l u I F l v d X R o I E Z h b W l s a W V z L D U w f S Z x d W 9 0 O y w m c X V v d D t T Z W N 0 a W 9 u M S 9 Q S V R S X 0 F M T C 9 D a G F u Z 2 V k I F R 5 c G U u e 1 B J V F I t V W 5 z a G V s d G V y Z W Q t U G V y c 2 9 u c y B p b i B Z b 3 V 0 a C B G Y W 1 p b G l l c y w 1 M X 0 m c X V v d D s s J n F 1 b 3 Q 7 U 2 V j d G l v b j E v U E l U U l 9 B T E w v Q 2 h h b m d l Z C B U e X B l L n t Q S V R S L U 9 2 Z X J h b G w t U G V y c 2 9 u c y B p b i B Z b 3 V 0 a C B G Y W 1 p b G l l c y w 1 M n 0 m c X V v d D s s J n F 1 b 3 Q 7 U 2 V j d G l v b j E v U E l U U l 9 B T E w v Q 2 h h b m d l Z C B U e X B l L n t Q S V R S L V N o Z W x 0 Z X J l Z C 1 Q Z X J z b 2 5 z I G l u I F l v d X R o I E h v d X N l a G 9 s Z H M s N T N 9 J n F 1 b 3 Q 7 L C Z x d W 9 0 O 1 N l Y 3 R p b 2 4 x L 1 B J V F J f Q U x M L 0 N o Y W 5 n Z W Q g V H l w Z S 5 7 U E l U U i 1 V b n N o Z W x 0 Z X J l Z C 1 Q Z X J z b 2 5 z I G l u I F l v d X R o I E h v d X N l a G 9 s Z H M s N T R 9 J n F 1 b 3 Q 7 L C Z x d W 9 0 O 1 N l Y 3 R p b 2 4 x L 1 B J V F J f Q U x M L 0 N o Y W 5 n Z W Q g V H l w Z S 5 7 U E l U U i 1 P d m V y Y W x s L V B l c n N v b n M g a W 4 g W W 9 1 d G g g S G 9 1 c 2 V o b 2 x k c y w 1 N X 0 m c X V v d D s s J n F 1 b 3 Q 7 U 2 V j d G l v b j E v U E l U U l 9 B T E w v Q 2 h h b m d l Z C B U e X B l L n t Q S V R S L V N o Z W x 0 Z X J l Z C 1 O b 2 4 g S G l z c G F u a W M g U G V y c 2 9 u c y B p b i B Z b 3 V 0 a C B I b 3 V z Z W h v b G R z L D U 2 f S Z x d W 9 0 O y w m c X V v d D t T Z W N 0 a W 9 u M S 9 Q S V R S X 0 F M T C 9 D a G F u Z 2 V k I F R 5 c G U u e 1 B J V F I t V W 5 z a G V s d G V y Z W Q t T m 9 u I E h p c 3 B h b m l j I F B l c n N v b n M g a W 4 g W W 9 1 d G g g S G 9 1 c 2 V o b 2 x k c y w 1 N 3 0 m c X V v d D s s J n F 1 b 3 Q 7 U 2 V j d G l v b j E v U E l U U l 9 B T E w v Q 2 h h b m d l Z C B U e X B l L n t Q S V R S L U 9 2 Z X J h b G w t T m 9 u I E h p c 3 B h b m l j I F B l c n N v b n M g a W 4 g W W 9 1 d G g g S G 9 1 c 2 V o b 2 x k c y w 1 O H 0 m c X V v d D s s J n F 1 b 3 Q 7 U 2 V j d G l v b j E v U E l U U l 9 B T E w v Q 2 h h b m d l Z C B U e X B l L n t Q S V R S L V N o Z W x 0 Z X J l Z C 1 I a X N w Y W 5 p Y y B Q Z X J z b 2 5 z I G l u I F l v d X R o I E h v d X N l a G 9 s Z H M s N T l 9 J n F 1 b 3 Q 7 L C Z x d W 9 0 O 1 N l Y 3 R p b 2 4 x L 1 B J V F J f Q U x M L 0 N o Y W 5 n Z W Q g V H l w Z S 5 7 U E l U U i 1 V b n N o Z W x 0 Z X J l Z C 1 I a X N w Y W 5 p Y y B Q Z X J z b 2 5 z I G l u I F l v d X R o I E h v d X N l a G 9 s Z H M s N j B 9 J n F 1 b 3 Q 7 L C Z x d W 9 0 O 1 N l Y 3 R p b 2 4 x L 1 B J V F J f Q U x M L 0 N o Y W 5 n Z W Q g V H l w Z S 5 7 U E l U U i 1 P d m V y Y W x s L U h p c 3 B h b m l j I F B l c n N v b n M g a W 4 g W W 9 1 d G g g S G 9 1 c 2 V o b 2 x k c y w 2 M X 0 m c X V v d D s s J n F 1 b 3 Q 7 U 2 V j d G l v b j E v U E l U U l 9 B T E w v Q 2 h h b m d l Z C B U e X B l L n t Q S V R S L V N o Z W x 0 Z X J l Z C 1 X a G l 0 Z S B Q Z X J z b 2 5 z I G l u I F l v d X R o I E h v d X N l a G 9 s Z H M s N j J 9 J n F 1 b 3 Q 7 L C Z x d W 9 0 O 1 N l Y 3 R p b 2 4 x L 1 B J V F J f Q U x M L 0 N o Y W 5 n Z W Q g V H l w Z S 5 7 U E l U U i 1 V b n N o Z W x 0 Z X J l Z C 1 X a G l 0 Z S B Q Z X J z b 2 5 z I G l u I F l v d X R o I E h v d X N l a G 9 s Z H M s N j N 9 J n F 1 b 3 Q 7 L C Z x d W 9 0 O 1 N l Y 3 R p b 2 4 x L 1 B J V F J f Q U x M L 0 N o Y W 5 n Z W Q g V H l w Z S 5 7 U E l U U i 1 P d m V y Y W x s L V d o a X R l I F B l c n N v b n M g a W 4 g W W 9 1 d G g g S G 9 1 c 2 V o b 2 x k c y w 2 N H 0 m c X V v d D s s J n F 1 b 3 Q 7 U 2 V j d G l v b j E v U E l U U l 9 B T E w v Q 2 h h b m d l Z C B U e X B l L n t Q S V R S L V N o Z W x 0 Z X J l Z C 1 C b G F j a y B Q Z X J z b 2 5 z I G l u I F l v d X R o I E h v d X N l a G 9 s Z H M s N j V 9 J n F 1 b 3 Q 7 L C Z x d W 9 0 O 1 N l Y 3 R p b 2 4 x L 1 B J V F J f Q U x M L 0 N o Y W 5 n Z W Q g V H l w Z S 5 7 U E l U U i 1 V b n N o Z W x 0 Z X J l Z C 1 C b G F j a y B Q Z X J z b 2 5 z I G l u I F l v d X R o I E h v d X N l a G 9 s Z H M s N j Z 9 J n F 1 b 3 Q 7 L C Z x d W 9 0 O 1 N l Y 3 R p b 2 4 x L 1 B J V F J f Q U x M L 0 N o Y W 5 n Z W Q g V H l w Z S 5 7 U E l U U i 1 P d m V y Y W x s L U J s Y W N r I F B l c n N v b n M g a W 4 g W W 9 1 d G g g S G 9 1 c 2 V o b 2 x k c y w 2 N 3 0 m c X V v d D s s J n F 1 b 3 Q 7 U 2 V j d G l v b j E v U E l U U l 9 B T E w v Q 2 h h b m d l Z C B U e X B l L n t Q S V R S L V N o Z W x 0 Z X J l Z C 1 B c 2 l h b i 9 Q Y W N p Z m l j I E l z b G F u Z G V y I F B l c n N v b n M g a W 4 g W W 9 1 d G g g S G 9 1 c 2 V o b 2 x k c y w 2 O H 0 m c X V v d D s s J n F 1 b 3 Q 7 U 2 V j d G l v b j E v U E l U U l 9 B T E w v Q 2 h h b m d l Z C B U e X B l L n t Q S V R S L V V u c 2 h l b H R l c m V k L U F z a W F u L 1 B h Y 2 l m a W M g S X N s Y W 5 k Z X I g U G V y c 2 9 u c y B p b i B Z b 3 V 0 a C B I b 3 V z Z W h v b G R z L D Y 5 f S Z x d W 9 0 O y w m c X V v d D t T Z W N 0 a W 9 u M S 9 Q S V R S X 0 F M T C 9 D a G F u Z 2 V k I F R 5 c G U u e 1 B J V F I t T 3 Z l c m F s b C 1 B c 2 l h b i 9 Q Y W N p Z m l j I E l z b G F u Z G V y I F B l c n N v b n M g a W 4 g W W 9 1 d G g g S G 9 1 c 2 V o b 2 x k c y w 3 M H 0 m c X V v d D s s J n F 1 b 3 Q 7 U 2 V j d G l v b j E v U E l U U l 9 B T E w v Q 2 h h b m d l Z C B U e X B l L n t Q S V R S L V N o Z W x 0 Z X J l Z C 1 O Y X R p d m U g Q W 1 l c m l j Y W 4 v Q W x h c 2 t h b i B Q Z X J z b 2 5 z I G l u I F l v d X R o I E h v d X N l a G 9 s Z H M s N z F 9 J n F 1 b 3 Q 7 L C Z x d W 9 0 O 1 N l Y 3 R p b 2 4 x L 1 B J V F J f Q U x M L 0 N o Y W 5 n Z W Q g V H l w Z S 5 7 U E l U U i 1 V b n N o Z W x 0 Z X J l Z C 1 O Y X R p d m U g Q W 1 l c m l j Y W 4 v Q W x h c 2 t h b i B Q Z X J z b 2 5 z I G l u I F l v d X R o I E h v d X N l a G 9 s Z H M s N z J 9 J n F 1 b 3 Q 7 L C Z x d W 9 0 O 1 N l Y 3 R p b 2 4 x L 1 B J V F J f Q U x M L 0 N o Y W 5 n Z W Q g V H l w Z S 5 7 U E l U U i 1 P d m V y Y W x s L U 5 h d G l 2 Z S B B b W V y a W N h b i 9 B b G F z a 2 F u I F B l c n N v b n M g a W 4 g W W 9 1 d G g g S G 9 1 c 2 V o b 2 x k c y w 3 M 3 0 m c X V v d D s s J n F 1 b 3 Q 7 U 2 V j d G l v b j E v U E l U U l 9 B T E w v Q 2 h h b m d l Z C B U e X B l L n t Q S V R S L V N o Z W x 0 Z X J l Z C 1 P d G h l c i 9 N d W x 0 a S B S Y W N p Y W w g U G V y c 2 9 u c y B p b i B Z b 3 V 0 a C B I b 3 V z Z W h v b G R z L D c 0 f S Z x d W 9 0 O y w m c X V v d D t T Z W N 0 a W 9 u M S 9 Q S V R S X 0 F M T C 9 D a G F u Z 2 V k I F R 5 c G U u e 1 B J V F I t V W 5 z a G V s d G V y Z W Q t T 3 R o Z X I v T X V s d G k g U m F j a W F s I F B l c n N v b n M g a W 4 g W W 9 1 d G g g S G 9 1 c 2 V o b 2 x k c y w 3 N X 0 m c X V v d D s s J n F 1 b 3 Q 7 U 2 V j d G l v b j E v U E l U U l 9 B T E w v Q 2 h h b m d l Z C B U e X B l L n t Q S V R S L U 9 2 Z X J h b G w t T 3 R o Z X I v T X V s d G k g U m F j a W F s I F B l c n N v b n M g a W 4 g W W 9 1 d G g g S G 9 1 c 2 V o b 2 x k c y w 3 N n 0 m c X V v d D s s J n F 1 b 3 Q 7 U 2 V j d G l v b j E v U E l U U l 9 B T E w v Q 2 h h b m d l Z C B U e X B l L n t Q S V R S L V N o Z W x 0 Z X J l Z C 1 O b 2 4 g S G l z c G F u a W M g U G V y c 2 9 u c y B p b i B Z b 3 V 0 a C B G Y W 1 p b G l l c y w 3 N 3 0 m c X V v d D s s J n F 1 b 3 Q 7 U 2 V j d G l v b j E v U E l U U l 9 B T E w v Q 2 h h b m d l Z C B U e X B l L n t Q S V R S L V V u c 2 h l b H R l c m V k L U 5 v b i B I a X N w Y W 5 p Y y B Q Z X J z b 2 5 z I G l u I F l v d X R o I E Z h b W l s a W V z L D c 4 f S Z x d W 9 0 O y w m c X V v d D t T Z W N 0 a W 9 u M S 9 Q S V R S X 0 F M T C 9 D a G F u Z 2 V k I F R 5 c G U u e 1 B J V F I t T 3 Z l c m F s b C 1 O b 2 4 g S G l z c G F u a W M g U G V y c 2 9 u c y B p b i B Z b 3 V 0 a C B G Y W 1 p b G l l c y w 3 O X 0 m c X V v d D s s J n F 1 b 3 Q 7 U 2 V j d G l v b j E v U E l U U l 9 B T E w v Q 2 h h b m d l Z C B U e X B l L n t Q S V R S L V N o Z W x 0 Z X J l Z C 1 I a X N w Y W 5 p Y y B Q Z X J z b 2 5 z I G l u I F l v d X R o I E Z h b W l s a W V z L D g w f S Z x d W 9 0 O y w m c X V v d D t T Z W N 0 a W 9 u M S 9 Q S V R S X 0 F M T C 9 D a G F u Z 2 V k I F R 5 c G U u e 1 B J V F I t V W 5 z a G V s d G V y Z W Q t S G l z c G F u a W M g U G V y c 2 9 u c y B p b i B Z b 3 V 0 a C B G Y W 1 p b G l l c y w 4 M X 0 m c X V v d D s s J n F 1 b 3 Q 7 U 2 V j d G l v b j E v U E l U U l 9 B T E w v Q 2 h h b m d l Z C B U e X B l L n t Q S V R S L U 9 2 Z X J h b G w t S G l z c G F u a W M g U G V y c 2 9 u c y B p b i B Z b 3 V 0 a C B G Y W 1 p b G l l c y w 4 M n 0 m c X V v d D s s J n F 1 b 3 Q 7 U 2 V j d G l v b j E v U E l U U l 9 B T E w v Q 2 h h b m d l Z C B U e X B l L n t Q S V R S L V N o Z W x 0 Z X J l Z C 1 X a G l 0 Z S B Q Z X J z b 2 5 z I G l u I F l v d X R o I E Z h b W l s a W V z L D g z f S Z x d W 9 0 O y w m c X V v d D t T Z W N 0 a W 9 u M S 9 Q S V R S X 0 F M T C 9 D a G F u Z 2 V k I F R 5 c G U u e 1 B J V F I t V W 5 z a G V s d G V y Z W Q t V 2 h p d G U g U G V y c 2 9 u c y B p b i B Z b 3 V 0 a C B G Y W 1 p b G l l c y w 4 N H 0 m c X V v d D s s J n F 1 b 3 Q 7 U 2 V j d G l v b j E v U E l U U l 9 B T E w v Q 2 h h b m d l Z C B U e X B l L n t Q S V R S L U 9 2 Z X J h b G w t V 2 h p d G U g U G V y c 2 9 u c y B p b i B Z b 3 V 0 a C B G Y W 1 p b G l l c y w 4 N X 0 m c X V v d D s s J n F 1 b 3 Q 7 U 2 V j d G l v b j E v U E l U U l 9 B T E w v Q 2 h h b m d l Z C B U e X B l L n t Q S V R S L V N o Z W x 0 Z X J l Z C 1 C b G F j a y B Q Z X J z b 2 5 z I G l u I F l v d X R o I E Z h b W l s a W V z L D g 2 f S Z x d W 9 0 O y w m c X V v d D t T Z W N 0 a W 9 u M S 9 Q S V R S X 0 F M T C 9 D a G F u Z 2 V k I F R 5 c G U u e 1 B J V F I t V W 5 z a G V s d G V y Z W Q t Q m x h Y 2 s g U G V y c 2 9 u c y B p b i B Z b 3 V 0 a C B G Y W 1 p b G l l c y w 4 N 3 0 m c X V v d D s s J n F 1 b 3 Q 7 U 2 V j d G l v b j E v U E l U U l 9 B T E w v Q 2 h h b m d l Z C B U e X B l L n t Q S V R S L U 9 2 Z X J h b G w t Q m x h Y 2 s g U G V y c 2 9 u c y B p b i B Z b 3 V 0 a C B G Y W 1 p b G l l c y w 4 O H 0 m c X V v d D s s J n F 1 b 3 Q 7 U 2 V j d G l v b j E v U E l U U l 9 B T E w v Q 2 h h b m d l Z C B U e X B l L n t Q S V R S L V N o Z W x 0 Z X J l Z C 1 B c 2 l h b i 9 Q Y W N p Z m l j I E l z b G F u Z G V y I F B l c n N v b n M g a W 4 g W W 9 1 d G g g R m F t a W x p Z X M s O D l 9 J n F 1 b 3 Q 7 L C Z x d W 9 0 O 1 N l Y 3 R p b 2 4 x L 1 B J V F J f Q U x M L 0 N o Y W 5 n Z W Q g V H l w Z S 5 7 U E l U U i 1 V b n N o Z W x 0 Z X J l Z C 1 B c 2 l h b i 9 Q Y W N p Z m l j I E l z b G F u Z G V y I F B l c n N v b n M g a W 4 g W W 9 1 d G g g R m F t a W x p Z X M s O T B 9 J n F 1 b 3 Q 7 L C Z x d W 9 0 O 1 N l Y 3 R p b 2 4 x L 1 B J V F J f Q U x M L 0 N o Y W 5 n Z W Q g V H l w Z S 5 7 U E l U U i 1 P d m V y Y W x s L U F z a W F u L 1 B h Y 2 l m a W M g S X N s Y W 5 k Z X I g U G V y c 2 9 u c y B p b i B Z b 3 V 0 a C B G Y W 1 p b G l l c y w 5 M X 0 m c X V v d D s s J n F 1 b 3 Q 7 U 2 V j d G l v b j E v U E l U U l 9 B T E w v Q 2 h h b m d l Z C B U e X B l L n t Q S V R S L V N o Z W x 0 Z X J l Z C 1 O Y X R p d m U g Q W 1 l c m l j Y W 4 v Q W x h c 2 t h b i B Q Z X J z b 2 5 z I G l u I F l v d X R o I E Z h b W l s a W V z L D k y f S Z x d W 9 0 O y w m c X V v d D t T Z W N 0 a W 9 u M S 9 Q S V R S X 0 F M T C 9 D a G F u Z 2 V k I F R 5 c G U u e 1 B J V F I t V W 5 z a G V s d G V y Z W Q t T m F 0 a X Z l I E F t Z X J p Y 2 F u L 0 F s Y X N r Y W 4 g U G V y c 2 9 u c y B p b i B Z b 3 V 0 a C B G Y W 1 p b G l l c y w 5 M 3 0 m c X V v d D s s J n F 1 b 3 Q 7 U 2 V j d G l v b j E v U E l U U l 9 B T E w v Q 2 h h b m d l Z C B U e X B l L n t Q S V R S L U 9 2 Z X J h b G w t T m F 0 a X Z l I E F t Z X J p Y 2 F u L 0 F s Y X N r Y W 4 g U G V y c 2 9 u c y B p b i B Z b 3 V 0 a C B G Y W 1 p b G l l c y w 5 N H 0 m c X V v d D s s J n F 1 b 3 Q 7 U 2 V j d G l v b j E v U E l U U l 9 B T E w v Q 2 h h b m d l Z C B U e X B l L n t Q S V R S L V N o Z W x 0 Z X J l Z C 1 P d G h l c i 9 N d W x 0 a S B S Y W N p Y W w g U G V y c 2 9 u c y B p b i B Z b 3 V 0 a C B G Y W 1 p b G l l c y w 5 N X 0 m c X V v d D s s J n F 1 b 3 Q 7 U 2 V j d G l v b j E v U E l U U l 9 B T E w v Q 2 h h b m d l Z C B U e X B l L n t Q S V R S L V V u c 2 h l b H R l c m V k L U 9 0 a G V y L 0 1 1 b H R p I F J h Y 2 l h b C B Q Z X J z b 2 5 z I G l u I F l v d X R o I E Z h b W l s a W V z L D k 2 f S Z x d W 9 0 O y w m c X V v d D t T Z W N 0 a W 9 u M S 9 Q S V R S X 0 F M T C 9 D a G F u Z 2 V k I F R 5 c G U u e 1 B J V F I t T 3 Z l c m F s b C 1 P d G h l c i 9 N d W x 0 a S B S Y W N p Y W w g U G V y c 2 9 u c y B p b i B Z b 3 V 0 a C B G Y W 1 p b G l l c y w 5 N 3 0 m c X V v d D s s J n F 1 b 3 Q 7 U 2 V j d G l v b j E v U E l U U l 9 B T E w v Q 2 h h b m d l Z C B U e X B l L n t Q S V R S L V N o Z W x 0 Z X J l Z C 1 Q Z X J z b 2 5 z I G l u I F Z l d G V y Y W 4 g S G 9 1 c 2 V o b 2 x k c y w 5 O H 0 m c X V v d D s s J n F 1 b 3 Q 7 U 2 V j d G l v b j E v U E l U U l 9 B T E w v Q 2 h h b m d l Z C B U e X B l L n t Q S V R S L V V u c 2 h l b H R l c m V k L V B l c n N v b n M g a W 4 g V m V 0 Z X J h b i B I b 3 V z Z W h v b G R z L D k 5 f S Z x d W 9 0 O y w m c X V v d D t T Z W N 0 a W 9 u M S 9 Q S V R S X 0 F M T C 9 D a G F u Z 2 V k I F R 5 c G U u e 1 B J V F I t T 3 Z l c m F s b C 1 Q Z X J z b 2 5 z I G l u I F Z l d G V y Y W 4 g S G 9 1 c 2 V o b 2 x k c y w x M D B 9 J n F 1 b 3 Q 7 L C Z x d W 9 0 O 1 N l Y 3 R p b 2 4 x L 1 B J V F J f Q U x M L 0 N o Y W 5 n Z W Q g V H l w Z S 5 7 U E l U U i 1 T a G V s d G V y Z W Q t T m 9 u I E h p c 3 B h b m l j I F B l c n N v b n M g a W 4 g V m V 0 Z X J h b i B I b 3 V z Z W h v b G R z L D E w M X 0 m c X V v d D s s J n F 1 b 3 Q 7 U 2 V j d G l v b j E v U E l U U l 9 B T E w v Q 2 h h b m d l Z C B U e X B l L n t Q S V R S L V V u c 2 h l b H R l c m V k L U 5 v b i B I a X N w Y W 5 p Y y B Q Z X J z b 2 5 z I G l u I F Z l d G V y Y W 4 g S G 9 1 c 2 V o b 2 x k c y w x M D J 9 J n F 1 b 3 Q 7 L C Z x d W 9 0 O 1 N l Y 3 R p b 2 4 x L 1 B J V F J f Q U x M L 0 N o Y W 5 n Z W Q g V H l w Z S 5 7 U E l U U i 1 P d m V y Y W x s L U 5 v b i B I a X N w Y W 5 p Y y B Q Z X J z b 2 5 z I G l u I F Z l d G V y Y W 4 g S G 9 1 c 2 V o b 2 x k c y w x M D N 9 J n F 1 b 3 Q 7 L C Z x d W 9 0 O 1 N l Y 3 R p b 2 4 x L 1 B J V F J f Q U x M L 0 N o Y W 5 n Z W Q g V H l w Z S 5 7 U E l U U i 1 T a G V s d G V y Z W Q t S G l z c G F u a W M g U G V y c 2 9 u c y B p b i B W Z X R l c m F u I E h v d X N l a G 9 s Z H M s M T A 0 f S Z x d W 9 0 O y w m c X V v d D t T Z W N 0 a W 9 u M S 9 Q S V R S X 0 F M T C 9 D a G F u Z 2 V k I F R 5 c G U u e 1 B J V F I t V W 5 z a G V s d G V y Z W Q t S G l z c G F u a W M g U G V y c 2 9 u c y B p b i B W Z X R l c m F u I E h v d X N l a G 9 s Z H M s M T A 1 f S Z x d W 9 0 O y w m c X V v d D t T Z W N 0 a W 9 u M S 9 Q S V R S X 0 F M T C 9 D a G F u Z 2 V k I F R 5 c G U u e 1 B J V F I t T 3 Z l c m F s b C 1 I a X N w Y W 5 p Y y B Q Z X J z b 2 5 z I G l u I F Z l d G V y Y W 4 g S G 9 1 c 2 V o b 2 x k c y w x M D Z 9 J n F 1 b 3 Q 7 L C Z x d W 9 0 O 1 N l Y 3 R p b 2 4 x L 1 B J V F J f Q U x M L 0 N o Y W 5 n Z W Q g V H l w Z S 5 7 U E l U U i 1 T a G V s d G V y Z W Q t V 2 h p d G U g U G V y c 2 9 u c y B p b i B W Z X R l c m F u I E h v d X N l a G 9 s Z H M s M T A 3 f S Z x d W 9 0 O y w m c X V v d D t T Z W N 0 a W 9 u M S 9 Q S V R S X 0 F M T C 9 D a G F u Z 2 V k I F R 5 c G U u e 1 B J V F I t V W 5 z a G V s d G V y Z W Q t V 2 h p d G U g U G V y c 2 9 u c y B p b i B W Z X R l c m F u I E h v d X N l a G 9 s Z H M s M T A 4 f S Z x d W 9 0 O y w m c X V v d D t T Z W N 0 a W 9 u M S 9 Q S V R S X 0 F M T C 9 D a G F u Z 2 V k I F R 5 c G U u e 1 B J V F I t T 3 Z l c m F s b C 1 X a G l 0 Z S B Q Z X J z b 2 5 z I G l u I F Z l d G V y Y W 4 g S G 9 1 c 2 V o b 2 x k c y w x M D l 9 J n F 1 b 3 Q 7 L C Z x d W 9 0 O 1 N l Y 3 R p b 2 4 x L 1 B J V F J f Q U x M L 0 N o Y W 5 n Z W Q g V H l w Z S 5 7 U E l U U i 1 T a G V s d G V y Z W Q t Q m x h Y 2 s g U G V y c 2 9 u c y B p b i B W Z X R l c m F u I E h v d X N l a G 9 s Z H M s M T E w f S Z x d W 9 0 O y w m c X V v d D t T Z W N 0 a W 9 u M S 9 Q S V R S X 0 F M T C 9 D a G F u Z 2 V k I F R 5 c G U u e 1 B J V F I t V W 5 z a G V s d G V y Z W Q t Q m x h Y 2 s g U G V y c 2 9 u c y B p b i B W Z X R l c m F u I E h v d X N l a G 9 s Z H M s M T E x f S Z x d W 9 0 O y w m c X V v d D t T Z W N 0 a W 9 u M S 9 Q S V R S X 0 F M T C 9 D a G F u Z 2 V k I F R 5 c G U u e 1 B J V F I t T 3 Z l c m F s b C 1 C b G F j a y B Q Z X J z b 2 5 z I G l u I F Z l d G V y Y W 4 g S G 9 1 c 2 V o b 2 x k c y w x M T J 9 J n F 1 b 3 Q 7 L C Z x d W 9 0 O 1 N l Y 3 R p b 2 4 x L 1 B J V F J f Q U x M L 0 N o Y W 5 n Z W Q g V H l w Z S 5 7 U E l U U i 1 T a G V s d G V y Z W Q t Q X N p Y W 4 v U G F j a W Z p Y y B J c 2 x h b m R l c i B Q Z X J z b 2 5 z I G l u I F Z l d G V y Y W 4 g S G 9 1 c 2 V o b 2 x k c y w x M T N 9 J n F 1 b 3 Q 7 L C Z x d W 9 0 O 1 N l Y 3 R p b 2 4 x L 1 B J V F J f Q U x M L 0 N o Y W 5 n Z W Q g V H l w Z S 5 7 U E l U U i 1 V b n N o Z W x 0 Z X J l Z C 1 B c 2 l h b i 9 Q Y W N p Z m l j I E l z b G F u Z G V y I F B l c n N v b n M g a W 4 g V m V 0 Z X J h b i B I b 3 V z Z W h v b G R z L D E x N H 0 m c X V v d D s s J n F 1 b 3 Q 7 U 2 V j d G l v b j E v U E l U U l 9 B T E w v Q 2 h h b m d l Z C B U e X B l L n t Q S V R S L U 9 2 Z X J h b G w t Q X N p Y W 4 v U G F j a W Z p Y y B J c 2 x h b m R l c i B Q Z X J z b 2 5 z I G l u I F Z l d G V y Y W 4 g S G 9 1 c 2 V o b 2 x k c y w x M T V 9 J n F 1 b 3 Q 7 L C Z x d W 9 0 O 1 N l Y 3 R p b 2 4 x L 1 B J V F J f Q U x M L 0 N o Y W 5 n Z W Q g V H l w Z S 5 7 U E l U U i 1 T a G V s d G V y Z W Q t T m F 0 a X Z l I E F t Z X J p Y 2 F u L 0 F s Y X N r Y W 4 g U G V y c 2 9 u c y B p b i B W Z X R l c m F u I E h v d X N l a G 9 s Z H M s M T E 2 f S Z x d W 9 0 O y w m c X V v d D t T Z W N 0 a W 9 u M S 9 Q S V R S X 0 F M T C 9 D a G F u Z 2 V k I F R 5 c G U u e 1 B J V F I t V W 5 z a G V s d G V y Z W Q t T m F 0 a X Z l I E F t Z X J p Y 2 F u L 0 F s Y X N r Y W 4 g U G V y c 2 9 u c y B p b i B W Z X R l c m F u I E h v d X N l a G 9 s Z H M s M T E 3 f S Z x d W 9 0 O y w m c X V v d D t T Z W N 0 a W 9 u M S 9 Q S V R S X 0 F M T C 9 D a G F u Z 2 V k I F R 5 c G U u e 1 B J V F I t T 3 Z l c m F s b C 1 O Y X R p d m U g Q W 1 l c m l j Y W 4 v Q W x h c 2 t h b i B Q Z X J z b 2 5 z I G l u I F Z l d G V y Y W 4 g S G 9 1 c 2 V o b 2 x k c y w x M T h 9 J n F 1 b 3 Q 7 L C Z x d W 9 0 O 1 N l Y 3 R p b 2 4 x L 1 B J V F J f Q U x M L 0 N o Y W 5 n Z W Q g V H l w Z S 5 7 U E l U U i 1 T a G V s d G V y Z W Q t T 3 R o Z X I v T X V s d G k g U m F j a W F s I F B l c n N v b n M g a W 4 g V m V 0 Z X J h b i B I b 3 V z Z W h v b G R z L D E x O X 0 m c X V v d D s s J n F 1 b 3 Q 7 U 2 V j d G l v b j E v U E l U U l 9 B T E w v Q 2 h h b m d l Z C B U e X B l L n t Q S V R S L V V u c 2 h l b H R l c m V k L U 9 0 a G V y L 0 1 1 b H R p I F J h Y 2 l h b C B Q Z X J z b 2 5 z I G l u I F Z l d G V y Y W 4 g S G 9 1 c 2 V o b 2 x k c y w x M j B 9 J n F 1 b 3 Q 7 L C Z x d W 9 0 O 1 N l Y 3 R p b 2 4 x L 1 B J V F J f Q U x M L 0 N o Y W 5 n Z W Q g V H l w Z S 5 7 U E l U U i 1 P d m V y Y W x s L U 9 0 a G V y L 0 1 1 b H R p I F J h Y 2 l h b C B Q Z X J z b 2 5 z I G l u I F Z l d G V y Y W 4 g S G 9 1 c 2 V o b 2 x k c y w x M j F 9 J n F 1 b 3 Q 7 X S w m c X V v d D t D b 2 x 1 b W 5 D b 3 V u d C Z x d W 9 0 O z o 0 M j M s J n F 1 b 3 Q 7 S 2 V 5 Q 2 9 s d W 1 u T m F t Z X M m c X V v d D s 6 W y Z x d W 9 0 O 1 l l Y X I m c X V v d D s s J n F 1 b 3 Q 7 U 3 R h d G U m c X V v d D s s J n F 1 b 3 Q 7 Q 2 9 D I E 5 1 b W J l c i Z x d W 9 0 O y w m c X V v d D t D b 0 M g T m F t Z S Z x d W 9 0 O y w m c X V v d D t D b 0 M g T n V t Y m V y I F x 1 M D A y N i B O Y W 1 l J n F 1 b 3 Q 7 L C Z x d W 9 0 O 0 N v Q y B D Y X R l Z 2 9 y e S Z x d W 9 0 O y w m c X V v d D t I S U N S L U V T L V R v d G F s I E J l Z H M m c X V v d D s s J n F 1 b 3 Q 7 S E l D U i 1 F U y 1 Q S V Q g Q 2 9 1 b n Q m c X V v d D s s J n F 1 b 3 Q 7 S E l D U i 1 F U y 1 I S C B 3 L y B D a G l s Z H J l b i B C Z W R z J n F 1 b 3 Q 7 L C Z x d W 9 0 O 0 h J Q 1 I t R V M t V W 5 p d H M g S E g g d y 8 g Q 2 h p b G R y Z W 4 m c X V v d D s s J n F 1 b 3 Q 7 S E l D U i 1 F U y 1 I S C B 3 L 2 8 g Q 2 h p b G R y Z W 4 g Q m V k c y Z x d W 9 0 O y w m c X V v d D t I S U N S L U V T L U N I I E J l Z H M g K F R v d G F s K S Z x d W 9 0 O y w m c X V v d D t I S U N S L U V T L V Z l d G V y Y W 4 g Q m V k c y A o V G 9 0 Y W w p J n F 1 b 3 Q 7 L C Z x d W 9 0 O 0 h J Q 1 I t R V M t W W 9 1 d G g g Q m V k c y A o V G 9 0 Y W w p J n F 1 b 3 Q 7 L C Z x d W 9 0 O 0 h J Q 1 I t U F N I L V R v d G F s I E J l Z H M m c X V v d D s s J n F 1 b 3 Q 7 S E l D U i 1 Q U 0 g t U E l U I E N v d W 5 0 J n F 1 b 3 Q 7 L C Z x d W 9 0 O 0 h J Q 1 I t U F N I L U h I I H c v I E N o a W x k c m V u I E J l Z H M m c X V v d D s s J n F 1 b 3 Q 7 S E l D U i 1 Q U 0 g t V W 5 p d H M g S E g g d y 8 g Q 2 h p b G R y Z W 4 m c X V v d D s s J n F 1 b 3 Q 7 S E l D U i 1 Q U 0 g t S E g g d y 9 v I E N o a W x k c m V u I E J l Z H M m c X V v d D s s J n F 1 b 3 Q 7 S E l D U i 1 Q U 0 g t Q 0 g g Q m V k c y A o V G 9 0 Y W w p J n F 1 b 3 Q 7 L C Z x d W 9 0 O 0 h J Q 1 I t U F N I L V Z l d G V y Y W 4 g Q m V k c y A o V G 9 0 Y W w p J n F 1 b 3 Q 7 L C Z x d W 9 0 O 0 h J Q 1 I t U F N I L V l v d X R o I E J l Z H M g K F R v d G F s K S Z x d W 9 0 O y w m c X V v d D t I S U N S L V R I L V R v d G F s I E J l Z H M m c X V v d D s s J n F 1 b 3 Q 7 S E l D U i 1 U S C 1 Q S V Q g Q 2 9 1 b n Q m c X V v d D s s J n F 1 b 3 Q 7 S E l D U i 1 U S C 1 I S C B 3 L y B D a G l s Z H J l b i B C Z W R z J n F 1 b 3 Q 7 L C Z x d W 9 0 O 0 h J Q 1 I t V E g t V W 5 p d H M g S E g g d y 8 g Q 2 h p b G R y Z W 4 m c X V v d D s s J n F 1 b 3 Q 7 S E l D U i 1 U S C 1 I S C B 3 L 2 8 g Q 2 h p b G R y Z W 4 g Q m V k c y Z x d W 9 0 O y w m c X V v d D t I S U N S L V R I L U N I I E J l Z H M g K F R v d G F s K S Z x d W 9 0 O y w m c X V v d D t I S U N S L V R I L V Z l d G V y Y W 4 g Q m V k c y A o V G 9 0 Y W w p J n F 1 b 3 Q 7 L C Z x d W 9 0 O 0 h J Q 1 I t V E g t W W 9 1 d G g g Q m V k c y A o V G 9 0 Y W w p J n F 1 b 3 Q 7 L C Z x d W 9 0 O 0 h J Q 1 I t U 0 g t V G 9 0 Y W w g Q m V k c y Z x d W 9 0 O y w m c X V v d D t I S U N S L V N I L V B J V C B D b 3 V u d C Z x d W 9 0 O y w m c X V v d D t I S U N S L V N I L U h I I H c v I E N o a W x k c m V u I E J l Z H M m c X V v d D s s J n F 1 b 3 Q 7 S E l D U i 1 T S C 1 V b m l 0 c y B I S C B 3 L y B D a G l s Z H J l b i Z x d W 9 0 O y w m c X V v d D t I S U N S L V N I L U h I I H c v b y B D a G l s Z H J l b i B C Z W R z J n F 1 b 3 Q 7 L C Z x d W 9 0 O 0 h J Q 1 I t U 0 g t Q 0 g g Q m V k c y A o V G 9 0 Y W w p J n F 1 b 3 Q 7 L C Z x d W 9 0 O 0 h J Q 1 I t U 0 g t V m V 0 Z X J h b i B C Z W R z I C h U b 3 R h b C k m c X V v d D s s J n F 1 b 3 Q 7 S E l D U i 1 T S C 1 Z b 3 V 0 a C B C Z W R z I C h U b 3 R h b C k m c X V v d D s s J n F 1 b 3 Q 7 S E l D U i 1 S U k g t V G 9 0 Y W w g Q m V k c y Z x d W 9 0 O y w m c X V v d D t I S U N S L V J S S C 1 Q S V Q g Q 2 9 1 b n Q m c X V v d D s s J n F 1 b 3 Q 7 S E l D U i 1 S U k g t S E g g d y 8 g Q 2 h p b G R y Z W 4 g Q m V k c y Z x d W 9 0 O y w m c X V v d D t I S U N S L V J S S C 1 V b m l 0 c y B I S C B 3 L y B D a G l s Z H J l b i Z x d W 9 0 O y w m c X V v d D t I S U N S L V J S S C 1 I S C B 3 L 2 8 g Q 2 h p b G R y Z W 4 g Q m V k c y Z x d W 9 0 O y w m c X V v d D t I S U N S L V J S S C 1 D S C B C Z W R z I C h U b 3 R h b C k m c X V v d D s s J n F 1 b 3 Q 7 S E l D U i 1 S U k g t V m V 0 Z X J h b i B C Z W R z I C h U b 3 R h b C k m c X V v d D s s J n F 1 b 3 Q 7 S E l D U i 1 S U k g t W W 9 1 d G g g Q m V k c y A o V G 9 0 Y W w p J n F 1 b 3 Q 7 L C Z x d W 9 0 O 0 h J Q 1 I t T 1 B I L V R v d G F s I E J l Z H M m c X V v d D s s J n F 1 b 3 Q 7 S E l D U i 1 P U E g t U E l U I E N v d W 5 0 J n F 1 b 3 Q 7 L C Z x d W 9 0 O 0 h J Q 1 I t T 1 B I L U h I I H c v I E N o a W x k c m V u I E J l Z H M m c X V v d D s s J n F 1 b 3 Q 7 S E l D U i 1 P U E g t V W 5 p d H M g S E g g d y 8 g Q 2 h p b G R y Z W 4 m c X V v d D s s J n F 1 b 3 Q 7 S E l D U i 1 P U E g t S E g g d y 9 v I E N o a W x k c m V u I E J l Z H M m c X V v d D s s J n F 1 b 3 Q 7 S E l D U i 1 P U E g t Q 0 g g Q m V k c y A o V G 9 0 Y W w p J n F 1 b 3 Q 7 L C Z x d W 9 0 O 0 h J Q 1 I t T 1 B I L V Z l d G V y Y W 4 g Q m V k c y A o V G 9 0 Y W w p J n F 1 b 3 Q 7 L C Z x d W 9 0 O 0 h J Q 1 I t T 1 B I L V l v d X R o I E J l Z H M g K F R v d G F s K S Z x d W 9 0 O y w m c X V v d D t I S U N S L U R F T S 1 U b 3 R h b C B C Z W R z J n F 1 b 3 Q 7 L C Z x d W 9 0 O 0 h J Q 1 I t R E V N L V B J V C B D b 3 V u d C Z x d W 9 0 O y w m c X V v d D t I S U N S L U R F T S 1 I S C B 3 L y B D a G l s Z H J l b i B C Z W R z J n F 1 b 3 Q 7 L C Z x d W 9 0 O 0 h J Q 1 I t R E V N L V V u a X R z I E h I I H c v I E N o a W x k c m V u J n F 1 b 3 Q 7 L C Z x d W 9 0 O 0 h J Q 1 I t R E V N L U h I I H c v b y B D a G l s Z H J l b i B C Z W R z J n F 1 b 3 Q 7 L C Z x d W 9 0 O 0 h J Q 1 I t R E V N L U N I I E J l Z H M g K F R v d G F s K S Z x d W 9 0 O y w m c X V v d D t I S U N S L U R F T S 1 W Z X R l c m F u I E J l Z H M g K F R v d G F s K S Z x d W 9 0 O y w m c X V v d D t I S U N S L U R F T S 1 Z b 3 V 0 a C B C Z W R z I C h U b 3 R h b C k m c X V v d D s s J n F 1 b 3 Q 7 R 0 l X L V B I L U x l Y X N p b m c g Q n V k Z 2 V 0 J n F 1 b 3 Q 7 L C Z x d W 9 0 O 0 d J V y 1 Q S C 1 S Z W 5 0 Y W w g Q X N z a X N 0 Y W 5 j Z S B C d W R n Z X Q m c X V v d D s s J n F 1 b 3 Q 7 R 0 l X L V B I L V N 1 c H B v c n R p d m U g U 2 V y d m l j Z X M g Q n V k Z 2 V 0 J n F 1 b 3 Q 7 L C Z x d W 9 0 O 0 d J V y 1 Q S C 1 P c G V y Y X R p b m c g Q n V k Z 2 V 0 J n F 1 b 3 Q 7 L C Z x d W 9 0 O 0 d J V y 1 Q S C 1 I T U l T I E J 1 Z G d l d C Z x d W 9 0 O y w m c X V v d D t H S V c t U E g t Q W R t a W 5 p c 3 R y Y X R p b 2 4 g Q n V k Z 2 V 0 J n F 1 b 3 Q 7 L C Z x d W 9 0 O 0 d J V y 1 Q S C 1 B b m 5 1 Y W w g U m V u Z X d h b C B B b W 9 1 b n Q m c X V v d D s s J n F 1 b 3 Q 7 R 0 l X L U h N S V M t T G V h c 2 l u Z y B C d W R n Z X Q m c X V v d D s s J n F 1 b 3 Q 7 R 0 l X L U h N S V M t U m V u d G F s I E F z c 2 l z d G F u Y 2 U g Q n V k Z 2 V 0 J n F 1 b 3 Q 7 L C Z x d W 9 0 O 0 d J V y 1 I T U l T L V N 1 c H B v c n R p d m U g U 2 V y d m l j Z X M g Q n V k Z 2 V 0 J n F 1 b 3 Q 7 L C Z x d W 9 0 O 0 d J V y 1 I T U l T L U 9 w Z X J h d G l u Z y B C d W R n Z X Q m c X V v d D s s J n F 1 b 3 Q 7 R 0 l X L U h N S V M t S E 1 J U y B C d W R n Z X Q m c X V v d D s s J n F 1 b 3 Q 7 R 0 l X L U h N S V M t Q W R t a W 5 p c 3 R y Y X R p b 2 4 g Q n V k Z 2 V 0 J n F 1 b 3 Q 7 L C Z x d W 9 0 O 0 d J V y 1 I T U l T L U F u b n V h b C B S Z W 5 l d 2 F s I E F t b 3 V u d C Z x d W 9 0 O y w m c X V v d D t H S V c t U 1 N P L U x l Y X N p b m c g Q n V k Z 2 V 0 J n F 1 b 3 Q 7 L C Z x d W 9 0 O 0 d J V y 1 T U 0 8 t U m V u d G F s I E F z c 2 l z d G F u Y 2 U g Q n V k Z 2 V 0 J n F 1 b 3 Q 7 L C Z x d W 9 0 O 0 d J V y 1 T U 0 8 t U 3 V w c G 9 y d G l 2 Z S B T Z X J 2 a W N l c y B C d W R n Z X Q m c X V v d D s s J n F 1 b 3 Q 7 R 0 l X L V N T T y 1 P c G V y Y X R p b m c g Q n V k Z 2 V 0 J n F 1 b 3 Q 7 L C Z x d W 9 0 O 0 d J V y 1 T U 0 8 t S E 1 J U y B C d W R n Z X Q m c X V v d D s s J n F 1 b 3 Q 7 R 0 l X L V N T T y 1 B Z G 1 p b m l z d H J h d G l v b i B C d W R n Z X Q m c X V v d D s s J n F 1 b 3 Q 7 R 0 l X L V N T T y 1 B b m 5 1 Y W w g U m V u Z X d h b C B B b W 9 1 b n Q m c X V v d D s s J n F 1 b 3 Q 7 R 0 l X L V R I L U x l Y X N p b m c g Q n V k Z 2 V 0 J n F 1 b 3 Q 7 L C Z x d W 9 0 O 0 d J V y 1 U S C 1 S Z W 5 0 Y W w g Q X N z a X N 0 Y W 5 j Z S B C d W R n Z X Q m c X V v d D s s J n F 1 b 3 Q 7 R 0 l X L V R I L V N 1 c H B v c n R p d m U g U 2 V y d m l j Z X M g Q n V k Z 2 V 0 J n F 1 b 3 Q 7 L C Z x d W 9 0 O 0 d J V y 1 U S C 1 P c G V y Y X R p b m c g Q n V k Z 2 V 0 J n F 1 b 3 Q 7 L C Z x d W 9 0 O 0 d J V y 1 U S C 1 I T U l T I E J 1 Z G d l d C Z x d W 9 0 O y w m c X V v d D t H S V c t V E g t Q W R t a W 5 p c 3 R y Y X R p b 2 4 g Q n V k Z 2 V 0 J n F 1 b 3 Q 7 L C Z x d W 9 0 O 0 d J V y 1 U S C 1 B b m 5 1 Y W w g U m V u Z X d h b C B B b W 9 1 b n Q m c X V v d D s s J n F 1 b 3 Q 7 R 0 l X L V N I L U x l Y X N p b m c g Q n V k Z 2 V 0 J n F 1 b 3 Q 7 L C Z x d W 9 0 O 0 d J V y 1 T S C 1 S Z W 5 0 Y W w g Q X N z a X N 0 Y W 5 j Z S B C d W R n Z X Q m c X V v d D s s J n F 1 b 3 Q 7 R 0 l X L V N I L V N 1 c H B v c n R p d m U g U 2 V y d m l j Z X M g Q n V k Z 2 V 0 J n F 1 b 3 Q 7 L C Z x d W 9 0 O 0 d J V y 1 T S C 1 P c G V y Y X R p b m c g Q n V k Z 2 V 0 J n F 1 b 3 Q 7 L C Z x d W 9 0 O 0 d J V y 1 T S C 1 I T U l T I E J 1 Z G d l d C Z x d W 9 0 O y w m c X V v d D t H S V c t U 0 g t Q W R t a W 5 p c 3 R y Y X R p b 2 4 g Q n V k Z 2 V 0 J n F 1 b 3 Q 7 L C Z x d W 9 0 O 0 d J V y 1 T S C 1 B b m 5 1 Y W w g U m V u Z X d h b C B B b W 9 1 b n Q m c X V v d D s s J n F 1 b 3 Q 7 R 0 l X L U p v a W 5 0 I F R I I F x 1 M D A y N i B Q S C B S U k g t T G V h c 2 l u Z y B C d W R n Z X Q m c X V v d D s s J n F 1 b 3 Q 7 R 0 l X L U p v a W 5 0 I F R I I F x 1 M D A y N i B Q S C B S U k g t U m V u d G F s I E F z c 2 l z d G F u Y 2 U g Q n V k Z 2 V 0 J n F 1 b 3 Q 7 L C Z x d W 9 0 O 0 d J V y 1 K b 2 l u d C B U S C B c d T A w M j Y g U E g g U l J I L V N 1 c H B v c n R p d m U g U 2 V y d m l j Z X M g Q n V k Z 2 V 0 J n F 1 b 3 Q 7 L C Z x d W 9 0 O 0 d J V y 1 K b 2 l u d C B U S C B c d T A w M j Y g U E g g U l J I L U 9 w Z X J h d G l u Z y B C d W R n Z X Q m c X V v d D s s J n F 1 b 3 Q 7 R 0 l X L U p v a W 5 0 I F R I I F x 1 M D A y N i B Q S C B S U k g t S E 1 J U y B C d W R n Z X Q m c X V v d D s s J n F 1 b 3 Q 7 R 0 l X L U p v a W 5 0 I F R I I F x 1 M D A y N i B Q S C B S U k g t Q W R t a W 5 p c 3 R y Y X R p b 2 4 g Q n V k Z 2 V 0 J n F 1 b 3 Q 7 L C Z x d W 9 0 O 0 d J V y 1 K b 2 l u d C B U S C B c d T A w M j Y g U E g g U l J I L U F u b n V h b C B S Z W 5 l d 2 F s I E F t b 3 V u d C Z x d W 9 0 O y w m c X V v d D t H S V c t U 1 N P I E 5 v b i B D R S 1 M Z W F z a W 5 n I E J 1 Z G d l d C Z x d W 9 0 O y w m c X V v d D t H S V c t U 1 N P I E 5 v b i B D R S 1 S Z W 5 0 Y W w g Q X N z a X N 0 Y W 5 j Z S B C d W R n Z X Q m c X V v d D s s J n F 1 b 3 Q 7 R 0 l X L V N T T y B O b 2 4 g Q 0 U t U 3 V w c G 9 y d G l 2 Z S B T Z X J 2 a W N l c y B C d W R n Z X Q m c X V v d D s s J n F 1 b 3 Q 7 R 0 l X L V N T T y B O b 2 4 g Q 0 U t T 3 B l c m F 0 a W 5 n I E J 1 Z G d l d C Z x d W 9 0 O y w m c X V v d D t H S V c t U 1 N P I E 5 v b i B D R S 1 I T U l T I E J 1 Z G d l d C Z x d W 9 0 O y w m c X V v d D t H S V c t U 1 N P I E 5 v b i B D R S 1 B Z G 1 p b m l z d H J h d G l v b i B C d W R n Z X Q m c X V v d D s s J n F 1 b 3 Q 7 R 0 l X L V N T T y B O b 2 4 g Q 0 U t Q W 5 u d W F s I F J l b m V 3 Y W w g Q W 1 v d W 5 0 J n F 1 b 3 Q 7 L C Z x d W 9 0 O 0 R P R S 1 U b 3 R h b C B D b 3 V u d C Z x d W 9 0 O y w m c X V v d D t E T 0 U t I 1 V u c 2 h l b H R l c m V k J n F 1 b 3 Q 7 L C Z x d W 9 0 O 0 R P R S 0 j U 2 h l b H R l c m V k J n F 1 b 3 Q 7 L C Z x d W 9 0 O 0 R P R S 0 j S G 9 0 Z W w v T W 9 0 Z W w m c X V v d D s s J n F 1 b 3 Q 7 R E 9 F L S N E b 3 V i b G V k I F V w J n F 1 b 3 Q 7 L C Z x d W 9 0 O 1 B J V C 1 P d m V y Y W x s I E h v b W V s Z X N z J n F 1 b 3 Q 7 L C Z x d W 9 0 O 1 B J V C 1 T a G V s d G V y Z W Q g R V M g S G 9 t Z W x l c 3 M m c X V v d D s s J n F 1 b 3 Q 7 U E l U L V N o Z W x 0 Z X J l Z C B U S C B I b 2 1 l b G V z c y Z x d W 9 0 O y w m c X V v d D t Q S V Q t U 2 h l b H R l c m V k I F N I I E h v b W V s Z X N z J n F 1 b 3 Q 7 L C Z x d W 9 0 O 1 B J V C 1 T a G V s d G V y Z W Q g V G 9 0 Y W w g S G 9 t Z W x l c 3 M m c X V v d D s s J n F 1 b 3 Q 7 U E l U L V V u c 2 h l b H R l c m V k I E h v b W V s Z X N z J n F 1 b 3 Q 7 L C Z x d W 9 0 O 1 B J V C 1 I b 2 1 l b G V z c y B J b m R p d m l k d W F s c y Z x d W 9 0 O y w m c X V v d D t Q S V Q t U 2 h l b H R l c m V k I E V T I E h v b W V s Z X N z I E l u Z G l 2 a W R 1 Y W x z J n F 1 b 3 Q 7 L C Z x d W 9 0 O 1 B J V C 1 T a G V s d G V y Z W Q g V E g g S G 9 t Z W x l c 3 M g S W 5 k a X Z p Z H V h b H M m c X V v d D s s J n F 1 b 3 Q 7 U E l U L V N o Z W x 0 Z X J l Z C B T S C B I b 2 1 l b G V z c y B J b m R p d m l k d W F s c y Z x d W 9 0 O y w m c X V v d D t Q S V Q t U 2 h l b H R l c m V k I F R v d G F s I E h v b W V s Z X N z I E l u Z G l 2 a W R 1 Y W x z J n F 1 b 3 Q 7 L C Z x d W 9 0 O 1 B J V C 1 V b n N o Z W x 0 Z X J l Z C B I b 2 1 l b G V z c y B J b m R p d m l k d W F s c y Z x d W 9 0 O y w m c X V v d D t Q S V Q t S G 9 t Z W x l c 3 M g U G V v c G x l I G l u I E Z h b W l s a W V z J n F 1 b 3 Q 7 L C Z x d W 9 0 O 1 B J V C 1 T a G V s d G V y Z W Q g R V M g S G 9 t Z W x l c 3 M g U G V v c G x l I G l u I E Z h b W l s a W V z J n F 1 b 3 Q 7 L C Z x d W 9 0 O 1 B J V C 1 T a G V s d G V y Z W Q g V E g g S G 9 t Z W x l c 3 M g U G V v c G x l I G l u I E Z h b W l s a W V z J n F 1 b 3 Q 7 L C Z x d W 9 0 O 1 B J V C 1 T a G V s d G V y Z W Q g V G 9 0 Y W w g S G 9 t Z W x l c 3 M g U G V v c G x l I G l u I E Z h b W l s a W V z J n F 1 b 3 Q 7 L C Z x d W 9 0 O 1 B J V C 1 V b n N o Z W x 0 Z X J l Z C B I b 2 1 l b G V z c y B Q Z W 9 w b G U g a W 4 g R m F t a W x p Z X M m c X V v d D s s J n F 1 b 3 Q 7 U E l U L U h v b W V s Z X N z I E Z h b W l s e S B I b 3 V z Z W h v b G R z J n F 1 b 3 Q 7 L C Z x d W 9 0 O 1 B J V C 1 T a G V s d G V y Z W Q g R V M g S G 9 t Z W x l c 3 M g R m F t a W x 5 I E h v d X N l a G 9 s Z H M m c X V v d D s s J n F 1 b 3 Q 7 U E l U L V N o Z W x 0 Z X J l Z C B U S C B I b 2 1 l b G V z c y B G Y W 1 p b H k g S G 9 1 c 2 V o b 2 x k c y Z x d W 9 0 O y w m c X V v d D t Q S V Q t U 2 h l b H R l c m V k I F R v d G F s I E h v b W V s Z X N z I E Z h b W l s e S B I b 3 V z Z W h v b G R z J n F 1 b 3 Q 7 L C Z x d W 9 0 O 1 B J V C 1 V b n N o Z W x 0 Z X J l Z C B I b 2 1 l b G V z c y B G Y W 1 p b H k g S G 9 1 c 2 V o b 2 x k c y Z x d W 9 0 O y w m c X V v d D t Q S V Q t Q 2 h y b 2 5 p Y 2 F s b H k g S G 9 t Z W x l c 3 M m c X V v d D s s J n F 1 b 3 Q 7 U E l U L V N o Z W x 0 Z X J l Z C B F U y B D a H J v b m l j Y W x s e S B I b 2 1 l b G V z c y Z x d W 9 0 O y w m c X V v d D t Q S V Q t U 2 h l b H R l c m V k I F N I I E N o c m 9 u a W N h b G x 5 I E h v b W V s Z X N z J n F 1 b 3 Q 7 L C Z x d W 9 0 O 1 B J V C 1 T a G V s d G V y Z W Q g V G 9 0 Y W w g Q 2 h y b 2 5 p Y 2 F s b H k g S G 9 t Z W x l c 3 M m c X V v d D s s J n F 1 b 3 Q 7 U E l U L V V u c 2 h l b H R l c m V k I E N o c m 9 u a W N h b G x 5 I E h v b W V s Z X N z J n F 1 b 3 Q 7 L C Z x d W 9 0 O 1 B J V C 1 D a H J v b m l j Y W x s e S B I b 2 1 l b G V z c y B J b m R p d m l k d W F s c y Z x d W 9 0 O y w m c X V v d D t Q S V Q t U 2 h l b H R l c m V k I E V T I E N o c m 9 u a W N h b G x 5 I E h v b W V s Z X N z I E l u Z G l 2 a W R 1 Y W x z J n F 1 b 3 Q 7 L C Z x d W 9 0 O 1 B J V C 1 T a G V s d G V y Z W Q g U 0 g g Q 2 h y b 2 5 p Y 2 F s b H k g S G 9 t Z W x l c 3 M g S W 5 k a X Z p Z H V h b H M m c X V v d D s s J n F 1 b 3 Q 7 U E l U L V N o Z W x 0 Z X J l Z C B U b 3 R h b C B D a H J v b m l j Y W x s e S B I b 2 1 l b G V z c y B J b m R p d m l k d W F s c y Z x d W 9 0 O y w m c X V v d D t Q S V Q t V W 5 z a G V s d G V y Z W Q g Q 2 h y b 2 5 p Y 2 F s b H k g S G 9 t Z W x l c 3 M g S W 5 k a X Z p Z H V h b H M m c X V v d D s s J n F 1 b 3 Q 7 U E l U L U N o c m 9 u a W N h b G x 5 I E h v b W V s Z X N z I F B l b 3 B s Z S B p b i B G Y W 1 p b G l l c y Z x d W 9 0 O y w m c X V v d D t Q S V Q t U 2 h l b H R l c m V k I E V T I E N o c m 9 u a W N h b G x 5 I E h v b W V s Z X N z I F B l b 3 B s Z S B p b i B G Y W 1 p b G l l c y Z x d W 9 0 O y w m c X V v d D t Q S V Q t U 2 h l b H R l c m V k I F R v d G F s I E N o c m 9 u a W N h b G x 5 I E h v b W V s Z X N z I F B l b 3 B s Z S B p b i B G Y W 1 p b G l l c y Z x d W 9 0 O y w m c X V v d D t Q S V Q t V W 5 z a G V s d G V y Z W Q g Q 2 h y b 2 5 p Y 2 F s b H k g S G 9 t Z W x l c 3 M g U G V v c G x l I G l u I E Z h b W l s a W V z J n F 1 b 3 Q 7 L C Z x d W 9 0 O 1 B J V C 1 I b 2 1 l b G V z c y B W Z X R l c m F u c y Z x d W 9 0 O y w m c X V v d D t Q S V Q t U 2 h l b H R l c m V k I E V T I E h v b W V s Z X N z I F Z l d G V y Y W 5 z J n F 1 b 3 Q 7 L C Z x d W 9 0 O 1 B J V C 1 T a G V s d G V y Z W Q g V E g g S G 9 t Z W x l c 3 M g V m V 0 Z X J h b n M m c X V v d D s s J n F 1 b 3 Q 7 U E l U L V N o Z W x 0 Z X J l Z C B T S C B I b 2 1 l b G V z c y B W Z X R l c m F u c y Z x d W 9 0 O y w m c X V v d D t Q S V Q t U 2 h l b H R l c m V k I F R v d G F s I E h v b W V s Z X N z I F Z l d G V y Y W 5 z J n F 1 b 3 Q 7 L C Z x d W 9 0 O 1 B J V C 1 V b n N o Z W x 0 Z X J l Z C B I b 2 1 l b G V z c y B W Z X R l c m F u c y Z x d W 9 0 O y w m c X V v d D t Q S V Q t S G 9 t Z W x l c 3 M g V W 5 h Y 2 N v b X B h b m l l Z C B Z b 3 V 0 a C A o V W 5 k Z X I g M j U p J n F 1 b 3 Q 7 L C Z x d W 9 0 O 1 B J V C 1 T a G V s d G V y Z W Q g R V M g S G 9 t Z W x l c 3 M g V W 5 h Y 2 N v b X B h b m l l Z C B Z b 3 V 0 a C A o V W 5 k Z X I g M j U p J n F 1 b 3 Q 7 L C Z x d W 9 0 O 1 B J V C 1 T a G V s d G V y Z W Q g V E g g S G 9 t Z W x l c 3 M g V W 5 h Y 2 N v b X B h b m l l Z C B Z b 3 V 0 a C A o V W 5 k Z X I g M j U p J n F 1 b 3 Q 7 L C Z x d W 9 0 O 1 B J V C 1 T a G V s d G V y Z W Q g U 0 g g S G 9 t Z W x l c 3 M g V W 5 h Y 2 N v b X B h b m l l Z C B Z b 3 V 0 a C A o V W 5 k Z X I g M j U p J n F 1 b 3 Q 7 L C Z x d W 9 0 O 1 B J V C 1 T a G V s d G V y Z W Q g V G 9 0 Y W w g S G 9 t Z W x l c 3 M g V W 5 h Y 2 N v b X B h b m l l Z C B Z b 3 V 0 a C A o V W 5 k Z X I g M j U p J n F 1 b 3 Q 7 L C Z x d W 9 0 O 1 B J V C 1 V b n N o Z W x 0 Z X J l Z C B I b 2 1 l b G V z c y B V b m F j Y 2 9 t c G F u a W V k I F l v d X R o I C h V b m R l c i A y N S k m c X V v d D s s J n F 1 b 3 Q 7 U E l U L U h v b W V s Z X N z I F V u Y W N j b 2 1 w Y W 5 p Z W Q g W W 9 1 d G g g V W 5 k Z X I g M T g m c X V v d D s s J n F 1 b 3 Q 7 U E l U L V N o Z W x 0 Z X J l Z C B F U y B I b 2 1 l b G V z c y B V b m F j Y 2 9 t c G F u a W V k I F l v d X R o I F V u Z G V y I D E 4 J n F 1 b 3 Q 7 L C Z x d W 9 0 O 1 B J V C 1 T a G V s d G V y Z W Q g V E g g S G 9 t Z W x l c 3 M g V W 5 h Y 2 N v b X B h b m l l Z C B Z b 3 V 0 a C B V b m R l c i A x O C Z x d W 9 0 O y w m c X V v d D t Q S V Q t U 2 h l b H R l c m V k I F N I I E h v b W V s Z X N z I F V u Y W N j b 2 1 w Y W 5 p Z W Q g W W 9 1 d G g g V W 5 k Z X I g M T g m c X V v d D s s J n F 1 b 3 Q 7 U E l U L V N o Z W x 0 Z X J l Z C B U b 3 R h b C B I b 2 1 l b G V z c y B V b m F j Y 2 9 t c G F u a W V k I F l v d X R o I F V u Z G V y I D E 4 J n F 1 b 3 Q 7 L C Z x d W 9 0 O 1 B J V C 1 V b n N o Z W x 0 Z X J l Z C B I b 2 1 l b G V z c y B V b m F j Y 2 9 t c G F u a W V k I F l v d X R o I F V u Z G V y I D E 4 J n F 1 b 3 Q 7 L C Z x d W 9 0 O 1 B J V C 1 I b 2 1 l b G V z c y B V b m F j Y 2 9 t c G F u a W V k I F l v d X R o I E F n Z S A x O C B 0 b y A y N C Z x d W 9 0 O y w m c X V v d D t Q S V Q t U 2 h l b H R l c m V k I E V T I E h v b W V s Z X N z I F V u Y W N j b 2 1 w Y W 5 p Z W Q g W W 9 1 d G g g Q W d l I D E 4 I H R v I D I 0 J n F 1 b 3 Q 7 L C Z x d W 9 0 O 1 B J V C 1 T a G V s d G V y Z W Q g V E g g S G 9 t Z W x l c 3 M g V W 5 h Y 2 N v b X B h b m l l Z C B Z b 3 V 0 a C B B Z 2 U g M T g g d G 8 g M j Q m c X V v d D s s J n F 1 b 3 Q 7 U E l U L V N o Z W x 0 Z X J l Z C B T S C B I b 2 1 l b G V z c y B V b m F j Y 2 9 t c G F u a W V k I F l v d X R o I E F n Z S A x O C B 0 b y A y N C Z x d W 9 0 O y w m c X V v d D t Q S V Q t U 2 h l b H R l c m V k I F R v d G F s I E h v b W V s Z X N z I F V u Y W N j b 2 1 w Y W 5 p Z W Q g W W 9 1 d G g g Q W d l I D E 4 I H R v I D I 0 J n F 1 b 3 Q 7 L C Z x d W 9 0 O 1 B J V C 1 V b n N o Z W x 0 Z X J l Z C B I b 2 1 l b G V z c y B V b m F j Y 2 9 t c G F u a W V k I F l v d X R o I E F n Z S A x O C B 0 b y A y N C Z x d W 9 0 O y w m c X V v d D t Q S V Q t S G 9 t Z W x l c 3 M g U G F y Z W 5 0 a W 5 n I F l v d X R o I C h V b m R l c i A y N S k m c X V v d D s s J n F 1 b 3 Q 7 U E l U L V N o Z W x 0 Z X J l Z C B F U y B I b 2 1 l b G V z c y B Q Y X J l b n R p b m c g W W 9 1 d G g g K F V u Z G V y I D I 1 K S Z x d W 9 0 O y w m c X V v d D t Q S V Q t U 2 h l b H R l c m V k I F R I I E h v b W V s Z X N z I F B h c m V u d G l u Z y B Z b 3 V 0 a C A o V W 5 k Z X I g M j U p J n F 1 b 3 Q 7 L C Z x d W 9 0 O 1 B J V C 1 T a G V s d G V y Z W Q g V G 9 0 Y W w g S G 9 t Z W x l c 3 M g U G F y Z W 5 0 a W 5 n I F l v d X R o I C h V b m R l c i A y N S k m c X V v d D s s J n F 1 b 3 Q 7 U E l U L V V u c 2 h l b H R l c m V k I E h v b W V s Z X N z I F B h c m V u d G l u Z y B Z b 3 V 0 a C A o V W 5 k Z X I g M j U p J n F 1 b 3 Q 7 L C Z x d W 9 0 O 1 B J V C 1 I b 2 1 l b G V z c y B Q Y X J l b n R p b m c g W W 9 1 d G g g V W 5 k Z X I g M T g m c X V v d D s s J n F 1 b 3 Q 7 U E l U L V N o Z W x 0 Z X J l Z C B F U y B I b 2 1 l b G V z c y B Q Y X J l b n R p b m c g W W 9 1 d G g g V W 5 k Z X I g M T g m c X V v d D s s J n F 1 b 3 Q 7 U E l U L V N o Z W x 0 Z X J l Z C B U S C B I b 2 1 l b G V z c y B Q Y X J l b n R p b m c g W W 9 1 d G g g V W 5 k Z X I g M T g m c X V v d D s s J n F 1 b 3 Q 7 U E l U L V N o Z W x 0 Z X J l Z C B U b 3 R h b C B I b 2 1 l b G V z c y B Q Y X J l b n R p b m c g W W 9 1 d G g g V W 5 k Z X I g M T g m c X V v d D s s J n F 1 b 3 Q 7 U E l U L V V u c 2 h l b H R l c m V k I E h v b W V s Z X N z I F B h c m V u d G l u Z y B Z b 3 V 0 a C B V b m R l c i A x O C Z x d W 9 0 O y w m c X V v d D t Q S V Q t S G 9 t Z W x l c 3 M g U G F y Z W 5 0 a W 5 n I F l v d X R o I E F n Z S A x O C B 0 b y A y N C Z x d W 9 0 O y w m c X V v d D t Q S V Q t U 2 h l b H R l c m V k I E V T I E h v b W V s Z X N z I F B h c m V u d G l u Z y B Z b 3 V 0 a C B B Z 2 U g M T g g d G 8 g M j Q m c X V v d D s s J n F 1 b 3 Q 7 U E l U L V N o Z W x 0 Z X J l Z C B U S C B I b 2 1 l b G V z c y B Q Y X J l b n R p b m c g W W 9 1 d G g g Q W d l I D E 4 I H R v I D I 0 J n F 1 b 3 Q 7 L C Z x d W 9 0 O 1 B J V C 1 T a G V s d G V y Z W Q g V G 9 0 Y W w g S G 9 t Z W x l c 3 M g U G F y Z W 5 0 a W 5 n I F l v d X R o I E F n Z S A x O C B 0 b y A y N C Z x d W 9 0 O y w m c X V v d D t Q S V Q t V W 5 z a G V s d G V y Z W Q g S G 9 t Z W x l c 3 M g U G F y Z W 5 0 a W 5 n I F l v d X R o I E F n Z S A x O C B 0 b y A y N C Z x d W 9 0 O y w m c X V v d D t Q S V Q t S G 9 t Z W x l c 3 M g Q 2 h p b G R y Z W 4 g b 2 Y g U G F y Z W 5 0 a W 5 n I F l v d X R o J n F 1 b 3 Q 7 L C Z x d W 9 0 O 1 B J V C 1 T a G V s d G V y Z W Q g R V M g S G 9 t Z W x l c 3 M g Q 2 h p b G R y Z W 4 g b 2 Y g U G F y Z W 5 0 a W 5 n I F l v d X R o J n F 1 b 3 Q 7 L C Z x d W 9 0 O 1 B J V C 1 T a G V s d G V y Z W Q g V E g g S G 9 t Z W x l c 3 M g Q 2 h p b G R y Z W 4 g b 2 Y g U G F y Z W 5 0 a W 5 n I F l v d X R o J n F 1 b 3 Q 7 L C Z x d W 9 0 O 1 B J V C 1 T a G V s d G V y Z W Q g V G 9 0 Y W w g S G 9 t Z W x l c 3 M g Q 2 h p b G R y Z W 4 g b 2 Y g U G F y Z W 5 0 a W 5 n I F l v d X R o J n F 1 b 3 Q 7 L C Z x d W 9 0 O 1 B J V C 1 V b n N o Z W x 0 Z X J l Z C B I b 2 1 l b G V z c y B D a G l s Z H J l b i B v Z i B Q Y X J l b n R p b m c g W W 9 1 d G g m c X V v d D s s J n F 1 b 3 Q 7 Q V J E L U F S R C Z x d W 9 0 O y w m c X V v d D t B U k Q t U F B S T i Z x d W 9 0 O y w m c X V v d D t D Q U E t Q 2 9 D I E F 3 Y X J k I E F t b 3 V u d C Z x d W 9 0 O y w m c X V v d D t T U E 0 x L U V T L F N I I E F 2 Z y A o R G F 5 c y k m c X V v d D s s J n F 1 b 3 Q 7 U 1 B N M S 1 F U y x T S C B N Z W R p Y W 4 g K E R h e X M p J n F 1 b 3 Q 7 L C Z x d W 9 0 O 1 N Q T T E t R V M s U 0 g s V E g g Q X Z n I C h E Y X l z K S Z x d W 9 0 O y w m c X V v d D t T U E 0 x L U V T L F N I L F R I I E 1 l Z G l h b i A o R G F 5 c y k m c X V v d D s s J n F 1 b 3 Q 7 U 1 B N M i 1 U b 3 R h b C B Q Z X J z b 2 5 z I E V 4 a X R l Z C A o U 0 8 r R V M r V E g r U 0 g r U E g p J n F 1 b 3 Q 7 L C Z x d W 9 0 O 1 N Q T T I t V G 9 0 Y W w g U G V y c 2 9 u c y B S Z X R 1 c m 5 z I G l u I D Y g b X R o c y Z x d W 9 0 O y w m c X V v d D t T U E 0 y L V R v d G F s I F B l c n N v b n M g U m V 0 d X J u c y B p b i A x M i B t d G h z I C h z a G 9 1 b G Q g a W 5 j b H V k Z S B 0 a G U g N i B t b 2 5 0 a C B j b 2 h v c n Q p J n F 1 b 3 Q 7 L C Z x d W 9 0 O 1 N Q T T I t V G 9 0 Y W w g U G V y c 2 9 u c y B S Z X R 1 c m 5 z I G l u I D I 0 I G 1 0 a H M g K H N o b 3 V s Z C B p b m N s d W R l I G J v d G g g d G h l I D Y g Y W 5 k I D E y I G 1 v b n R o I G N v J n F 1 b 3 Q 7 L C Z x d W 9 0 O 1 N Q T T I t J V J l d H V y b n M g a W 4 g N i B t d G h z J n F 1 b 3 Q 7 L C Z x d W 9 0 O 1 N Q T T I t J V J l d H V y b n M g a W 4 g M T I g b X R o c y A o c 2 h v d W x k I G l u Y 2 x 1 Z G U g d G h l I D Y g b W 9 u d G g g Y 2 9 o b 3 J 0 K S Z x d W 9 0 O y w m c X V v d D t T U E 0 y L S V S Z X R 1 c m 5 z I G l u I D I 0 I G 1 0 a H M g K H N o b 3 V s Z C B p b m N s d W R l I G J v d G g g d G h l I D Y g Y W 5 k I D E y I G 1 v b n R o I G N v a G 9 y d C k m c X V v d D s s J n F 1 b 3 Q 7 U 1 B N M y 1 U b 3 R h b C B I T U l T I E N v d W 5 0 J n F 1 b 3 Q 7 L C Z x d W 9 0 O 1 N Q T T R T L V R v d G F s I F N 0 Y X l l c n M g K H B l c n N v b n M p J n F 1 b 3 Q 7 L C Z x d W 9 0 O 1 N Q T T R T L V R v d G F s I F N 0 Y X l l c n M g a W 5 j c m V h c 2 V k I G V h c m 5 l Z C B p b m N v b W U m c X V v d D s s J n F 1 b 3 Q 7 U 1 B N N F M t J V N 0 Y X l l c n M g a W 5 j c m V h c 2 V k I G V h c m 5 l Z C B p b m N v b W U m c X V v d D s s J n F 1 b 3 Q 7 U 1 B N N F M t V G 9 0 Y W w g U 3 R h e W V y c y B p b m N y Z W F z Z W Q g b m 9 u I G V t c G x v e W 1 l b n Q g Y 2 F z a C B p b m N v b W U m c X V v d D s s J n F 1 b 3 Q 7 U 1 B N N F M t J V N 0 Y X l l c n M g a W 5 j c m V h c 2 V k I G 5 v b i B l b X B s b 3 l t Z W 5 0 I G N h c 2 g g a W 5 j b 2 1 l J n F 1 b 3 Q 7 L C Z x d W 9 0 O 1 N Q T T R T L V R v d G F s I F N 0 Y X l l c n M g a W 5 j c m V h c 2 V k I H R v d G F s I G l u Y 2 9 t Z S Z x d W 9 0 O y w m c X V v d D t T U E 0 0 U y 0 l U 3 R h e W V y c y B p b m N y Z W F z Z W Q g d G 9 0 Y W w g a W 5 j b 2 1 l J n F 1 b 3 Q 7 L C Z x d W 9 0 O 1 N Q T T R M L V R v d G F s I E x l Y X Z l c n M g K H B l c n N v b n M p J n F 1 b 3 Q 7 L C Z x d W 9 0 O 1 N Q T T R M L V R v d G F s I E x l Y X Z l c n M g a W 5 j c m V h c 2 V k I G V h c m 5 l Z C B p b m N v b W U m c X V v d D s s J n F 1 b 3 Q 7 U 1 B N N E w t J U x l Y X Z l c n M g a W 5 j c m V h c 2 V k I G V h c m 5 l Z C B p b m N v b W U m c X V v d D s s J n F 1 b 3 Q 7 U 1 B N N E w t V G 9 0 Y W w g T G V h d m V y c y B p b m N y Z W F z Z W Q g b m 9 u I G V t c G x v e W 1 l b n Q g Y 2 F z a C B p b m N v b W U m c X V v d D s s J n F 1 b 3 Q 7 U 1 B N N E w t J U x l Y X Z l c n M g a W 5 j c m V h c 2 V k I G 5 v b i B l b X B s b 3 l t Z W 5 0 I G N h c 2 g g a W 5 j b 2 1 l J n F 1 b 3 Q 7 L C Z x d W 9 0 O 1 N Q T T R M L V R v d G F s I E x l Y X Z l c n M g a W 5 j c m V h c 2 V k I H R v d G F s I G l u Y 2 9 t Z S Z x d W 9 0 O y w m c X V v d D t T U E 0 0 T C 0 l T G V h d m V y c y B p b m N y Z W F z Z W Q g d G 9 0 Y W w g a W 5 j b 2 1 l J n F 1 b 3 Q 7 L C Z x d W 9 0 O 1 N Q T T U t R V M s U 0 g s V E g g M X N 0 I F R p b W U g S G 9 t Z W x l c 3 M m c X V v d D s s J n F 1 b 3 Q 7 U 1 B N N S 1 F U y x T S C x U S C x Q S C A x c 3 Q g V G l t Z S B I b 2 1 l b G V z c y Z x d W 9 0 O y w m c X V v d D t T U E 0 3 L V R v d G F s I F B l c n N v b n M g R X h p d G l u Z y B T d H J l Z X Q g T 3 V 0 c m V h Y 2 g g K F N P K S Z x d W 9 0 O y w m c X V v d D t T U E 0 3 L V R v d G F s I F B l c n N v b n M g R X h p d G V k I F N P I H R v I F R l b X B v c m F y e S B E Z X N 0 a W 5 h d G l v b n M m c X V v d D s s J n F 1 b 3 Q 7 U 1 B N N y 1 U b 3 R h b C B Q Z X J z b 2 5 z I E V 4 a X R l Z C B T T y B 0 b y B Q Z X J t Y W 5 l b n Q g R G V z d G l u Y X R p b 2 5 z J n F 1 b 3 Q 7 L C Z x d W 9 0 O 1 N Q T T c t J X d p d G g g U 3 V j Y 2 V z c 2 Z 1 b C B T T y B P d X R j b 2 1 l J n F 1 b 3 Q 7 L C Z x d W 9 0 O 1 N Q T T c t V G 9 0 Y W w g U G V y c 2 9 u c y B F e G l 0 a W 5 n I E V T L C B U S C w g U 0 g s I F B I I F J S S C Z x d W 9 0 O y w m c X V v d D t T U E 0 3 L V R v d G F s I F B l c n N v b n M g R X h p d G l u Z y B F U y w g V E g s I F N I L C B Q S C B S U k g g d G 8 g U G V y b W F u Z W 5 0 I E h v d X N p b m c m c X V v d D s s J n F 1 b 3 Q 7 U 1 B N N y 0 l d 2 l 0 a C B T d W N j Z X N z Z n V s I C B F U y w g V E g s I F N I L C B Q S C B S U k g g R X h p d C Z x d W 9 0 O y w m c X V v d D t T U E 0 3 L V R v d G F s I F B l c n N v b n M g R X h p d G l u Z y B Q S C B v c i B S Z W 1 h a W 5 p b m c g a W 4 g U E g g Y X Q g Z W 5 k I G 9 m I H J l c G 9 y d G l u Z y B w Z X J p b 2 Q g K G 1 l Y S Z x d W 9 0 O y w m c X V v d D t T U E 0 3 L V R v d G F s I F B l c n N v b n M g R X h p d G V k I F B I I H R v I H B l c m 1 h b m V u d C B k Z X N 0 a W 5 h d G l v b n M g b 3 I g U m V t Y W l u Z W Q g a W 4 g U E g g Z m 9 y I D Y r I C Z x d W 9 0 O y w m c X V v d D t T U E 0 3 L S V 3 a X R o I F N 1 Y 2 N l c 3 N m d W w g U E g g U m V 0 Z W 5 0 a W 9 u I G 9 y I E V 4 a X Q m c X V v d D s s J n F 1 b 3 Q 7 V k F I U C 1 W Z X R l c m F u I E h v d X N p b m c g U G x h Y 2 V t Z W 5 0 c y Z x d W 9 0 O y w m c X V v d D t I S U M t R V M t V G 9 0 Y W w g W W V h c i B S b 3 V u Z C B C Z W R z J n F 1 b 3 Q 7 L C Z x d W 9 0 O 0 h J Q y 1 F U y 1 U b 3 R h b C B O b 2 4 g R F Y g W W V h c i B S b 3 V u Z C B C Z W R z J n F 1 b 3 Q 7 L C Z x d W 9 0 O 0 h J Q y 1 F U y 1 U b 3 R h b C B I T U l T I F l l Y X I g U m 9 1 b m Q g Q m V k c y Z x d W 9 0 O y w m c X V v d D t I S U M t R V M t S E 1 J U y B Q Y X J 0 a W N p c G F 0 a W 9 u I F J h d G U g Z m 9 y I F l l Y X I g U m 9 1 b m Q g Q m V k c y Z x d W 9 0 O y w m c X V v d D t I S U M t R V M t V G 9 0 Y W w g U 2 V h c 2 9 u Y W w g Q m V k c y Z x d W 9 0 O y w m c X V v d D t I S U M t R V M t V G 9 0 Y W w g T 3 Z l c m Z s b 3 c g Q m V k c y Z x d W 9 0 O y w m c X V v d D t I S U M t R V M t V G 9 0 Y W w g V W 5 p d H M g Z m 9 y I E h v d X N l a G 9 s Z H M g d 2 l 0 a C B D a G l s Z H J l b i Z x d W 9 0 O y w m c X V v d D t I S U M t R V M t V G 9 0 Y W w g Q m V k c y B m b 3 I g S G 9 1 c 2 V o b 2 x k c y B 3 a X R o I E N o a W x k c m V u J n F 1 b 3 Q 7 L C Z x d W 9 0 O 0 h J Q y 1 F U y 1 U b 3 R h b C B C Z W R z I G Z v c i B I b 3 V z Z W h v b G R z I H d p d G h v d X Q g Q 2 h p b G R y Z W 4 m c X V v d D s s J n F 1 b 3 Q 7 S E l D L V R I L V R v d G F s I F l l Y X I g U m 9 1 b m Q g Q m V k c y Z x d W 9 0 O y w m c X V v d D t I S U M t V E g t V G 9 0 Y W w g T m 9 u I E R W I F l l Y X I g U m 9 1 b m Q g Q m V k c y Z x d W 9 0 O y w m c X V v d D t I S U M t V E g t V G 9 0 Y W w g S E 1 J U y B Z Z W F y I F J v d W 5 k I E J l Z H M m c X V v d D s s J n F 1 b 3 Q 7 S E l D L V R I L U h N S V M g U G F y d G l j a X B h d G l v b i B S Y X R l I G Z v c i B Z Z W F y I F J v d W 5 k I E J l Z H M m c X V v d D s s J n F 1 b 3 Q 7 S E l D L V R I L V R v d G F s I F V u a X R z I G Z v c i B I b 3 V z Z W h v b G R z I H d p d G g g Q 2 h p b G R y Z W 4 m c X V v d D s s J n F 1 b 3 Q 7 S E l D L V R I L V R v d G F s I E J l Z H M g Z m 9 y I E h v d X N l a G 9 s Z H M g d 2 l 0 a C B D a G l s Z H J l b i Z x d W 9 0 O y w m c X V v d D t I S U M t V E g t V G 9 0 Y W w g Q m V k c y B m b 3 I g S G 9 1 c 2 V o b 2 x k c y B 3 a X R o b 3 V 0 I E N o a W x k c m V u J n F 1 b 3 Q 7 L C Z x d W 9 0 O 0 h J Q y 1 Q U 0 g t V G 9 0 Y W w g W W V h c i B S b 3 V u Z C B C Z W R z J n F 1 b 3 Q 7 L C Z x d W 9 0 O 0 h J Q y 1 Q U 0 g t V G 9 0 Y W w g T m 9 u I E R W I F l l Y X I g U m 9 1 b m Q g Q m V k c y Z x d W 9 0 O y w m c X V v d D t I S U M t U F N I L V R v d G F s I E h N S V M g W W V h c i B S b 3 V u Z C B C Z W R z J n F 1 b 3 Q 7 L C Z x d W 9 0 O 0 h J Q y 1 Q U 0 g t S E 1 J U y B Q Y X J 0 a W N p c G F 0 a W 9 u I F J h d G U g Z m 9 y I F l l Y X I g U m 9 1 b m Q g Q m V k c y Z x d W 9 0 O y w m c X V v d D t I S U M t U F N I L V R v d G F s I E N o c m 9 u a W M g S G 9 t Z W x l c 3 M g Q m V k c y Z x d W 9 0 O y w m c X V v d D t I S U M t U F N I L V R v d G F s I F V u a X R z I G Z v c i B I b 3 V z Z W h v b G R z I H d p d G g g Q 2 h p b G R y Z W 4 m c X V v d D s s J n F 1 b 3 Q 7 S E l D L V B T S C 1 U b 3 R h b C B C Z W R z I G Z v c i B I b 3 V z Z W h v b G R z I H d p d G g g Q 2 h p b G R y Z W 4 m c X V v d D s s J n F 1 b 3 Q 7 S E l D L V B T S C 1 U b 3 R h b C B C Z W R z I G Z v c i B I b 3 V z Z W h v b G R z I H d p d G h v d X Q g Q 2 h p b G R y Z W 4 m c X V v d D s s J n F 1 b 3 Q 7 S E l D L V N I L V R v d G F s I F l l Y X I g U m 9 1 b m Q g Q m V k c y Z x d W 9 0 O y w m c X V v d D t I S U M t U 0 g t V G 9 0 Y W w g T m 9 u I E R W I F l l Y X I g U m 9 1 b m Q g Q m V k c y Z x d W 9 0 O y w m c X V v d D t I S U M t U 0 g t V G 9 0 Y W w g S E 1 J U y B Z Z W F y I F J v d W 5 k I E J l Z H M m c X V v d D s s J n F 1 b 3 Q 7 S E l D L V N I L U h N S V M g U G F y d G l j a X B h d G l v b i B S Y X R l I G Z v c i B Z Z W F y I F J v d W 5 k I E J l Z H M m c X V v d D s s J n F 1 b 3 Q 7 S E l D L V N I L V R v d G F s I E J l Z H M g Z m 9 y I E h v d X N l a G 9 s Z H M g d 2 l 0 a G 9 1 d C B D a G l s Z H J l b i Z x d W 9 0 O y w m c X V v d D t I S U M t R V M t V G 9 0 Y W w g Q m V k c y B m b 3 I g S G 9 1 c 2 V o b 2 x k c y B 3 a X R o I G 9 u b H k g Q 2 h p b G R y Z W 4 m c X V v d D s s J n F 1 b 3 Q 7 S E l D L V R I L V R v d G F s I E J l Z H M g Z m 9 y I E h v d X N l a G 9 s Z H M g d 2 l 0 a C B v b m x 5 I E N o a W x k c m V u J n F 1 b 3 Q 7 L C Z x d W 9 0 O 0 h J Q y 1 T S C 1 U b 3 R h b C B C Z W R z I G Z v c i B I b 3 V z Z W h v b G R z I H d p d G g g b 2 5 s e S B D a G l s Z H J l b i Z x d W 9 0 O y w m c X V v d D t I S U M t U F N I L V R v d G F s I E J l Z H M g Z m 9 y I E h v d X N l a G 9 s Z H M g d 2 l 0 a C B v b m x 5 I E N o a W x k c m V u J n F 1 b 3 Q 7 L C Z x d W 9 0 O 0 h J Q y 1 S U k g t V G 9 0 Y W w g W W V h c i B S b 3 V u Z C B C Z W R z J n F 1 b 3 Q 7 L C Z x d W 9 0 O 0 h J Q y 1 S U k g t V G 9 0 Y W w g T m 9 u I E R W I F l l Y X I g U m 9 1 b m Q g Q m V k c y Z x d W 9 0 O y w m c X V v d D t I S U M t U l J I L V R v d G F s I E h N S V M g W W V h c i B S b 3 V u Z C B C Z W R z J n F 1 b 3 Q 7 L C Z x d W 9 0 O 0 h J Q y 1 S U k g t S E 1 J U y B Q Y X J 0 a W N p c G F 0 a W 9 u I F J h d G U g Z m 9 y I F l l Y X I g U m 9 1 b m Q g Q m V k c y Z x d W 9 0 O y w m c X V v d D t I S U M t U l J I L V R v d G F s I F V u a X R z I G Z v c i B I b 3 V z Z W h v b G R z I H d p d G g g Q 2 h p b G R y Z W 4 m c X V v d D s s J n F 1 b 3 Q 7 S E l D L V J S S C 1 U b 3 R h b C B C Z W R z I G Z v c i B I b 3 V z Z W h v b G R z I H d p d G g g Q 2 h p b G R y Z W 4 m c X V v d D s s J n F 1 b 3 Q 7 S E l D L V J S S C 1 U b 3 R h b C B C Z W R z I G Z v c i B I b 3 V z Z W h v b G R z I H d p d G h v d X Q g Q 2 h p b G R y Z W 4 m c X V v d D s s J n F 1 b 3 Q 7 S E l D L V J S S C 1 U b 3 R h b C B C Z W R z I G Z v c i B I b 3 V z Z W h v b G R z I H d p d G g g b 2 5 s e S B D a G l s Z H J l b i Z x d W 9 0 O y w m c X V v d D t I S U M t U 0 g t V G 9 0 Y W w g V W 5 p d H M g Z m 9 y I E h v d X N l a G 9 s Z H M g d 2 l 0 a C B D a G l s Z H J l b i Z x d W 9 0 O y w m c X V v d D t I S U M t U 0 g t V G 9 0 Y W w g Q m V k c y B m b 3 I g S G 9 1 c 2 V o b 2 x k c y B 3 a X R o I E N o a W x k c m V u J n F 1 b 3 Q 7 L C Z x d W 9 0 O 0 h J Q y 1 P U E g t V G 9 0 Y W w g W W V h c i B S b 3 V u Z C B C Z W R z J n F 1 b 3 Q 7 L C Z x d W 9 0 O 0 h J Q y 1 P U E g t V G 9 0 Y W w g T m 9 u I E R W I F l l Y X I g U m 9 1 b m Q g Q m V k c y Z x d W 9 0 O y w m c X V v d D t I S U M t T 1 B I L V R v d G F s I E h N S V M g W W V h c i B S b 3 V u Z C B C Z W R z J n F 1 b 3 Q 7 L C Z x d W 9 0 O 0 h J Q y 1 P U E g t S E 1 J U y B Q Y X J 0 a W N p c G F 0 a W 9 u I F J h d G U g Z m 9 y I F l l Y X I g U m 9 1 b m Q g Q m V k c y Z x d W 9 0 O y w m c X V v d D t I S U M t T 1 B I L V R v d G F s I F V u a X R z I G Z v c i B I b 3 V z Z W h v b G R z I H d p d G g g Q 2 h p b G R y Z W 4 m c X V v d D s s J n F 1 b 3 Q 7 S E l D L U 9 Q S C 1 U b 3 R h b C B C Z W R z I G Z v c i B I b 3 V z Z W h v b G R z I H d p d G g g Q 2 h p b G R y Z W 4 m c X V v d D s s J n F 1 b 3 Q 7 S E l D L U 9 Q S C 1 U b 3 R h b C B C Z W R z I G Z v c i B I b 3 V z Z W h v b G R z I H d p d G h v d X Q g Q 2 h p b G R y Z W 4 m c X V v d D s s J n F 1 b 3 Q 7 S E l D L U 9 Q S C 1 U b 3 R h b C B C Z W R z I G Z v c i B I b 3 V z Z W h v b G R z I H d p d G g g b 2 5 s e S B D a G l s Z H J l b i Z x d W 9 0 O y w m c X V v d D t I S U M t R V M t R G V k a W N h d G V k I F Z l d G V y Y W 4 g Q m V k c y Z x d W 9 0 O y w m c X V v d D t I S U M t R V M t R G V k a W N h d G V k I F l v d X R o I E J l Z H M m c X V v d D s s J n F 1 b 3 Q 7 S E l D L V R I L U R l Z G l j Y X R l Z C B W Z X R l c m F u I E J l Z H M m c X V v d D s s J n F 1 b 3 Q 7 S E l D L V R I L U R l Z G l j Y X R l Z C B Z b 3 V 0 a C B C Z W R z J n F 1 b 3 Q 7 L C Z x d W 9 0 O 0 h J Q y 1 T S C 1 E Z W R p Y 2 F 0 Z W Q g V m V 0 Z X J h b i B C Z W R z J n F 1 b 3 Q 7 L C Z x d W 9 0 O 0 h J Q y 1 T S C 1 E Z W R p Y 2 F 0 Z W Q g W W 9 1 d G g g Q m V k c y Z x d W 9 0 O y w m c X V v d D t I S U M t U l J I L U R l Z G l j Y X R l Z C B W Z X R l c m F u I E J l Z H M m c X V v d D s s J n F 1 b 3 Q 7 S E l D L V J S S C 1 E Z W R p Y 2 F 0 Z W Q g W W 9 1 d G g g Q m V k c y Z x d W 9 0 O y w m c X V v d D t I S U M t U F N I L U R l Z G l j Y X R l Z C B W Z X R l c m F u I E J l Z H M m c X V v d D s s J n F 1 b 3 Q 7 S E l D L V B T S C 1 E Z W R p Y 2 F 0 Z W Q g W W 9 1 d G g g Q m V k c y Z x d W 9 0 O y w m c X V v d D t I S U M t T 1 B I L U R l Z G l j Y X R l Z C B W Z X R l c m F u I E J l Z H M m c X V v d D s s J n F 1 b 3 Q 7 S E l D L U 9 Q S C 1 E Z W R p Y 2 F 0 Z W Q g W W 9 1 d G g g Q m V k c y Z x d W 9 0 O y w m c X V v d D t D R U 4 t U G 9 w d W x h d G l v b i B F c 3 R p b W F 0 Z S Z x d W 9 0 O y w m c X V v d D t D R U 4 t U G 9 w d W x h d G l v b i B E Z W 5 z a X R 5 J n F 1 b 3 Q 7 L C Z x d W 9 0 O 1 B J V F I t U 2 h l b H R l c m V k L V B l c n N v b n M g a W 4 g R m F t a W x p Z X M m c X V v d D s s J n F 1 b 3 Q 7 U E l U U i 1 V b n N o Z W x 0 Z X J l Z C 1 Q Z X J z b 2 5 z I G l u I E Z h b W l s a W V z J n F 1 b 3 Q 7 L C Z x d W 9 0 O 1 B J V F I t T 3 Z l c m F s b C 1 Q Z X J z b 2 5 z I G l u I E Z h b W l s a W V z J n F 1 b 3 Q 7 L C Z x d W 9 0 O 1 B J V F I t U 2 h l b H R l c m V k L U 5 v b i B I a X N w Y W 5 p Y y B Q Z X J z b 2 5 z I G l u I E Z h b W l s a W V z J n F 1 b 3 Q 7 L C Z x d W 9 0 O 1 B J V F I t V W 5 z a G V s d G V y Z W Q t T m 9 u I E h p c 3 B h b m l j I F B l c n N v b n M g a W 4 g R m F t a W x p Z X M m c X V v d D s s J n F 1 b 3 Q 7 U E l U U i 1 T a G V s d G V y Z W Q t S G l z c G F u a W M g U G V y c 2 9 u c y B p b i B G Y W 1 p b G l l c y Z x d W 9 0 O y w m c X V v d D t Q S V R S L V V u c 2 h l b H R l c m V k L U h p c 3 B h b m l j I F B l c n N v b n M g a W 4 g R m F t a W x p Z X M m c X V v d D s s J n F 1 b 3 Q 7 U E l U U i 1 P d m V y Y W x s L U 5 v b i B I a X N w Y W 5 p Y y B Q Z X J z b 2 5 z I G l u I E Z h b W l s a W V z J n F 1 b 3 Q 7 L C Z x d W 9 0 O 1 B J V F I t T 3 Z l c m F s b C 1 I a X N w Y W 5 p Y y B Q Z X J z b 2 5 z I G l u I E Z h b W l s a W V z J n F 1 b 3 Q 7 L C Z x d W 9 0 O 1 B J V F I t U 2 h l b H R l c m V k L V d o a X R l I F B l c n N v b n M g a W 4 g R m F t a W x p Z X M m c X V v d D s s J n F 1 b 3 Q 7 U E l U U i 1 V b n N o Z W x 0 Z X J l Z C 1 X a G l 0 Z S B Q Z X J z b 2 5 z I G l u I E Z h b W l s a W V z J n F 1 b 3 Q 7 L C Z x d W 9 0 O 1 B J V F I t U 2 h l b H R l c m V k L U J s Y W N r I F B l c n N v b n M g a W 4 g R m F t a W x p Z X M m c X V v d D s s J n F 1 b 3 Q 7 U E l U U i 1 V b n N o Z W x 0 Z X J l Z C 1 C b G F j a y B Q Z X J z b 2 5 z I G l u I E Z h b W l s a W V z J n F 1 b 3 Q 7 L C Z x d W 9 0 O 1 B J V F I t U 2 h l b H R l c m V k L U F z a W F u L 1 B h Y 2 l m a W M g S X N s Y W 5 k Z X I g U G V y c 2 9 u c y B p b i B G Y W 1 p b G l l c y Z x d W 9 0 O y w m c X V v d D t Q S V R S L V V u c 2 h l b H R l c m V k L U F z a W F u L 1 B h Y 2 l m a W M g S X N s Y W 5 k Z X I g U G V y c 2 9 u c y B p b i B G Y W 1 p b G l l c y Z x d W 9 0 O y w m c X V v d D t Q S V R S L V N o Z W x 0 Z X J l Z C 1 O Y X R p d m U g Q W 1 l c m l j Y W 4 v Q W x h c 2 t h b i B Q Z X J z b 2 5 z I G l u I E Z h b W l s a W V z J n F 1 b 3 Q 7 L C Z x d W 9 0 O 1 B J V F I t V W 5 z a G V s d G V y Z W Q t T m F 0 a X Z l I E F t Z X J p Y 2 F u L 0 F s Y X N r Y W 4 g U G V y c 2 9 u c y B p b i B G Y W 1 p b G l l c y Z x d W 9 0 O y w m c X V v d D t Q S V R S L V N o Z W x 0 Z X J l Z C 1 P d G h l c i 9 N d W x 0 a S B S Y W N p Y W w g U G V y c 2 9 u c y B p b i B G Y W 1 p b G l l c y Z x d W 9 0 O y w m c X V v d D t Q S V R S L V V u c 2 h l b H R l c m V k L U 9 0 a G V y L 0 1 1 b H R p I F J h Y 2 l h b C B Q Z X J z b 2 5 z I G l u I E Z h b W l s a W V z J n F 1 b 3 Q 7 L C Z x d W 9 0 O 1 B J V F I t T 3 Z l c m F s b C 1 X a G l 0 Z S B Q Z X J z b 2 5 z I G l u I E Z h b W l s a W V z J n F 1 b 3 Q 7 L C Z x d W 9 0 O 1 B J V F I t T 3 Z l c m F s b C 1 C b G F j a y B Q Z X J z b 2 5 z I G l u I E Z h b W l s a W V z J n F 1 b 3 Q 7 L C Z x d W 9 0 O 1 B J V F I t T 3 Z l c m F s b C 1 B c 2 l h b i 9 Q Y W N p Z m l j I E l z b G F u Z G V y I F B l c n N v b n M g a W 4 g R m F t a W x p Z X M m c X V v d D s s J n F 1 b 3 Q 7 U E l U U i 1 P d m V y Y W x s L U 5 h d G l 2 Z S B B b W V y a W N h b i 9 B b G F z a 2 F u I F B l c n N v b n M g a W 4 g R m F t a W x p Z X M m c X V v d D s s J n F 1 b 3 Q 7 U E l U U i 1 P d m V y Y W x s L U 9 0 a G V y L 0 1 1 b H R p I F J h Y 2 l h b C B Q Z X J z b 2 5 z I G l u I E Z h b W l s a W V z J n F 1 b 3 Q 7 L C Z x d W 9 0 O 1 B J V F I t U 2 h l b H R l c m V k L V B l c n N v b n M g a W 4 g S G 9 1 c 2 V o b 2 x k c y Z x d W 9 0 O y w m c X V v d D t Q S V R S L V V u c 2 h l b H R l c m V k L V B l c n N v b n M g a W 4 g S G 9 1 c 2 V o b 2 x k c y Z x d W 9 0 O y w m c X V v d D t Q S V R S L U 9 2 Z X J h b G w t U G V y c 2 9 u c y B p b i B I b 3 V z Z W h v b G R z J n F 1 b 3 Q 7 L C Z x d W 9 0 O 1 B J V F I t U 2 h l b H R l c m V k L U 5 v b i B I a X N w Y W 5 p Y y B Q Z X J z b 2 5 z I G l u I E h v d X N l a G 9 s Z H M m c X V v d D s s J n F 1 b 3 Q 7 U E l U U i 1 V b n N o Z W x 0 Z X J l Z C 1 O b 2 4 g S G l z c G F u a W M g U G V y c 2 9 u c y B p b i B I b 3 V z Z W h v b G R z J n F 1 b 3 Q 7 L C Z x d W 9 0 O 1 B J V F I t T 3 Z l c m F s b C 1 O b 2 4 g S G l z c G F u a W M g U G V y c 2 9 u c y B p b i B I b 3 V z Z W h v b G R z J n F 1 b 3 Q 7 L C Z x d W 9 0 O 1 B J V F I t U 2 h l b H R l c m V k L U h p c 3 B h b m l j I F B l c n N v b n M g a W 4 g S G 9 1 c 2 V o b 2 x k c y Z x d W 9 0 O y w m c X V v d D t Q S V R S L V V u c 2 h l b H R l c m V k L U h p c 3 B h b m l j I F B l c n N v b n M g a W 4 g S G 9 1 c 2 V o b 2 x k c y Z x d W 9 0 O y w m c X V v d D t Q S V R S L U 9 2 Z X J h b G w t S G l z c G F u a W M g U G V y c 2 9 u c y B p b i B I b 3 V z Z W h v b G R z J n F 1 b 3 Q 7 L C Z x d W 9 0 O 1 B J V F I t U 2 h l b H R l c m V k L V d o a X R l I F B l c n N v b n M g a W 4 g S G 9 1 c 2 V o b 2 x k c y Z x d W 9 0 O y w m c X V v d D t Q S V R S L V V u c 2 h l b H R l c m V k L V d o a X R l I F B l c n N v b n M g a W 4 g S G 9 1 c 2 V o b 2 x k c y Z x d W 9 0 O y w m c X V v d D t Q S V R S L U 9 2 Z X J h b G w t V 2 h p d G U g U G V y c 2 9 u c y B p b i B I b 3 V z Z W h v b G R z J n F 1 b 3 Q 7 L C Z x d W 9 0 O 1 B J V F I t U 2 h l b H R l c m V k L U J s Y W N r I F B l c n N v b n M g a W 4 g S G 9 1 c 2 V o b 2 x k c y Z x d W 9 0 O y w m c X V v d D t Q S V R S L V V u c 2 h l b H R l c m V k L U J s Y W N r I F B l c n N v b n M g a W 4 g S G 9 1 c 2 V o b 2 x k c y Z x d W 9 0 O y w m c X V v d D t Q S V R S L U 9 2 Z X J h b G w t Q m x h Y 2 s g U G V y c 2 9 u c y B p b i B I b 3 V z Z W h v b G R z J n F 1 b 3 Q 7 L C Z x d W 9 0 O 1 B J V F I t U 2 h l b H R l c m V k L U F z a W F u L 1 B h Y 2 l m a W M g S X N s Y W 5 k Z X I g U G V y c 2 9 u c y B p b i B I b 3 V z Z W h v b G R z J n F 1 b 3 Q 7 L C Z x d W 9 0 O 1 B J V F I t V W 5 z a G V s d G V y Z W Q t Q X N p Y W 4 v U G F j a W Z p Y y B J c 2 x h b m R l c i B Q Z X J z b 2 5 z I G l u I E h v d X N l a G 9 s Z H M m c X V v d D s s J n F 1 b 3 Q 7 U E l U U i 1 P d m V y Y W x s L U F z a W F u L 1 B h Y 2 l m a W M g S X N s Y W 5 k Z X I g U G V y c 2 9 u c y B p b i B I b 3 V z Z W h v b G R z J n F 1 b 3 Q 7 L C Z x d W 9 0 O 1 B J V F I t U 2 h l b H R l c m V k L U 5 h d G l 2 Z S B B b W V y a W N h b i 9 B b G F z a 2 F u I F B l c n N v b n M g a W 4 g S G 9 1 c 2 V o b 2 x k c y Z x d W 9 0 O y w m c X V v d D t Q S V R S L V V u c 2 h l b H R l c m V k L U 5 h d G l 2 Z S B B b W V y a W N h b i 9 B b G F z a 2 F u I F B l c n N v b n M g a W 4 g S G 9 1 c 2 V o b 2 x k c y Z x d W 9 0 O y w m c X V v d D t Q S V R S L U 9 2 Z X J h b G w t T m F 0 a X Z l I E F t Z X J p Y 2 F u L 0 F s Y X N r Y W 4 g U G V y c 2 9 u c y B p b i B I b 3 V z Z W h v b G R z J n F 1 b 3 Q 7 L C Z x d W 9 0 O 1 B J V F I t U 2 h l b H R l c m V k L U 9 0 a G V y L 0 1 1 b H R p I F J h Y 2 l h b C B Q Z X J z b 2 5 z I G l u I E h v d X N l a G 9 s Z H M m c X V v d D s s J n F 1 b 3 Q 7 U E l U U i 1 V b n N o Z W x 0 Z X J l Z C 1 P d G h l c i 9 N d W x 0 a S B S Y W N p Y W w g U G V y c 2 9 u c y B p b i B I b 3 V z Z W h v b G R z J n F 1 b 3 Q 7 L C Z x d W 9 0 O 1 B J V F I t T 3 Z l c m F s b C 1 P d G h l c i 9 N d W x 0 a S B S Y W N p Y W w g U G V y c 2 9 u c y B p b i B I b 3 V z Z W h v b G R z J n F 1 b 3 Q 7 L C Z x d W 9 0 O 1 B J V F I t U 2 h l b H R l c m V k L V B l c n N v b n M g a W 4 g W W 9 1 d G g g R m F t a W x p Z X M m c X V v d D s s J n F 1 b 3 Q 7 U E l U U i 1 V b n N o Z W x 0 Z X J l Z C 1 Q Z X J z b 2 5 z I G l u I F l v d X R o I E Z h b W l s a W V z J n F 1 b 3 Q 7 L C Z x d W 9 0 O 1 B J V F I t T 3 Z l c m F s b C 1 Q Z X J z b 2 5 z I G l u I F l v d X R o I E Z h b W l s a W V z J n F 1 b 3 Q 7 L C Z x d W 9 0 O 1 B J V F I t U 2 h l b H R l c m V k L V B l c n N v b n M g a W 4 g W W 9 1 d G g g S G 9 1 c 2 V o b 2 x k c y Z x d W 9 0 O y w m c X V v d D t Q S V R S L V V u c 2 h l b H R l c m V k L V B l c n N v b n M g a W 4 g W W 9 1 d G g g S G 9 1 c 2 V o b 2 x k c y Z x d W 9 0 O y w m c X V v d D t Q S V R S L U 9 2 Z X J h b G w t U G V y c 2 9 u c y B p b i B Z b 3 V 0 a C B I b 3 V z Z W h v b G R z J n F 1 b 3 Q 7 L C Z x d W 9 0 O 1 B J V F I t U 2 h l b H R l c m V k L U 5 v b i B I a X N w Y W 5 p Y y B Q Z X J z b 2 5 z I G l u I F l v d X R o I E h v d X N l a G 9 s Z H M m c X V v d D s s J n F 1 b 3 Q 7 U E l U U i 1 V b n N o Z W x 0 Z X J l Z C 1 O b 2 4 g S G l z c G F u a W M g U G V y c 2 9 u c y B p b i B Z b 3 V 0 a C B I b 3 V z Z W h v b G R z J n F 1 b 3 Q 7 L C Z x d W 9 0 O 1 B J V F I t T 3 Z l c m F s b C 1 O b 2 4 g S G l z c G F u a W M g U G V y c 2 9 u c y B p b i B Z b 3 V 0 a C B I b 3 V z Z W h v b G R z J n F 1 b 3 Q 7 L C Z x d W 9 0 O 1 B J V F I t U 2 h l b H R l c m V k L U h p c 3 B h b m l j I F B l c n N v b n M g a W 4 g W W 9 1 d G g g S G 9 1 c 2 V o b 2 x k c y Z x d W 9 0 O y w m c X V v d D t Q S V R S L V V u c 2 h l b H R l c m V k L U h p c 3 B h b m l j I F B l c n N v b n M g a W 4 g W W 9 1 d G g g S G 9 1 c 2 V o b 2 x k c y Z x d W 9 0 O y w m c X V v d D t Q S V R S L U 9 2 Z X J h b G w t S G l z c G F u a W M g U G V y c 2 9 u c y B p b i B Z b 3 V 0 a C B I b 3 V z Z W h v b G R z J n F 1 b 3 Q 7 L C Z x d W 9 0 O 1 B J V F I t U 2 h l b H R l c m V k L V d o a X R l I F B l c n N v b n M g a W 4 g W W 9 1 d G g g S G 9 1 c 2 V o b 2 x k c y Z x d W 9 0 O y w m c X V v d D t Q S V R S L V V u c 2 h l b H R l c m V k L V d o a X R l I F B l c n N v b n M g a W 4 g W W 9 1 d G g g S G 9 1 c 2 V o b 2 x k c y Z x d W 9 0 O y w m c X V v d D t Q S V R S L U 9 2 Z X J h b G w t V 2 h p d G U g U G V y c 2 9 u c y B p b i B Z b 3 V 0 a C B I b 3 V z Z W h v b G R z J n F 1 b 3 Q 7 L C Z x d W 9 0 O 1 B J V F I t U 2 h l b H R l c m V k L U J s Y W N r I F B l c n N v b n M g a W 4 g W W 9 1 d G g g S G 9 1 c 2 V o b 2 x k c y Z x d W 9 0 O y w m c X V v d D t Q S V R S L V V u c 2 h l b H R l c m V k L U J s Y W N r I F B l c n N v b n M g a W 4 g W W 9 1 d G g g S G 9 1 c 2 V o b 2 x k c y Z x d W 9 0 O y w m c X V v d D t Q S V R S L U 9 2 Z X J h b G w t Q m x h Y 2 s g U G V y c 2 9 u c y B p b i B Z b 3 V 0 a C B I b 3 V z Z W h v b G R z J n F 1 b 3 Q 7 L C Z x d W 9 0 O 1 B J V F I t U 2 h l b H R l c m V k L U F z a W F u L 1 B h Y 2 l m a W M g S X N s Y W 5 k Z X I g U G V y c 2 9 u c y B p b i B Z b 3 V 0 a C B I b 3 V z Z W h v b G R z J n F 1 b 3 Q 7 L C Z x d W 9 0 O 1 B J V F I t V W 5 z a G V s d G V y Z W Q t Q X N p Y W 4 v U G F j a W Z p Y y B J c 2 x h b m R l c i B Q Z X J z b 2 5 z I G l u I F l v d X R o I E h v d X N l a G 9 s Z H M m c X V v d D s s J n F 1 b 3 Q 7 U E l U U i 1 P d m V y Y W x s L U F z a W F u L 1 B h Y 2 l m a W M g S X N s Y W 5 k Z X I g U G V y c 2 9 u c y B p b i B Z b 3 V 0 a C B I b 3 V z Z W h v b G R z J n F 1 b 3 Q 7 L C Z x d W 9 0 O 1 B J V F I t U 2 h l b H R l c m V k L U 5 h d G l 2 Z S B B b W V y a W N h b i 9 B b G F z a 2 F u I F B l c n N v b n M g a W 4 g W W 9 1 d G g g S G 9 1 c 2 V o b 2 x k c y Z x d W 9 0 O y w m c X V v d D t Q S V R S L V V u c 2 h l b H R l c m V k L U 5 h d G l 2 Z S B B b W V y a W N h b i 9 B b G F z a 2 F u I F B l c n N v b n M g a W 4 g W W 9 1 d G g g S G 9 1 c 2 V o b 2 x k c y Z x d W 9 0 O y w m c X V v d D t Q S V R S L U 9 2 Z X J h b G w t T m F 0 a X Z l I E F t Z X J p Y 2 F u L 0 F s Y X N r Y W 4 g U G V y c 2 9 u c y B p b i B Z b 3 V 0 a C B I b 3 V z Z W h v b G R z J n F 1 b 3 Q 7 L C Z x d W 9 0 O 1 B J V F I t U 2 h l b H R l c m V k L U 9 0 a G V y L 0 1 1 b H R p I F J h Y 2 l h b C B Q Z X J z b 2 5 z I G l u I F l v d X R o I E h v d X N l a G 9 s Z H M m c X V v d D s s J n F 1 b 3 Q 7 U E l U U i 1 V b n N o Z W x 0 Z X J l Z C 1 P d G h l c i 9 N d W x 0 a S B S Y W N p Y W w g U G V y c 2 9 u c y B p b i B Z b 3 V 0 a C B I b 3 V z Z W h v b G R z J n F 1 b 3 Q 7 L C Z x d W 9 0 O 1 B J V F I t T 3 Z l c m F s b C 1 P d G h l c i 9 N d W x 0 a S B S Y W N p Y W w g U G V y c 2 9 u c y B p b i B Z b 3 V 0 a C B I b 3 V z Z W h v b G R z J n F 1 b 3 Q 7 L C Z x d W 9 0 O 1 B J V F I t U 2 h l b H R l c m V k L U 5 v b i B I a X N w Y W 5 p Y y B Q Z X J z b 2 5 z I G l u I F l v d X R o I E Z h b W l s a W V z J n F 1 b 3 Q 7 L C Z x d W 9 0 O 1 B J V F I t V W 5 z a G V s d G V y Z W Q t T m 9 u I E h p c 3 B h b m l j I F B l c n N v b n M g a W 4 g W W 9 1 d G g g R m F t a W x p Z X M m c X V v d D s s J n F 1 b 3 Q 7 U E l U U i 1 P d m V y Y W x s L U 5 v b i B I a X N w Y W 5 p Y y B Q Z X J z b 2 5 z I G l u I F l v d X R o I E Z h b W l s a W V z J n F 1 b 3 Q 7 L C Z x d W 9 0 O 1 B J V F I t U 2 h l b H R l c m V k L U h p c 3 B h b m l j I F B l c n N v b n M g a W 4 g W W 9 1 d G g g R m F t a W x p Z X M m c X V v d D s s J n F 1 b 3 Q 7 U E l U U i 1 V b n N o Z W x 0 Z X J l Z C 1 I a X N w Y W 5 p Y y B Q Z X J z b 2 5 z I G l u I F l v d X R o I E Z h b W l s a W V z J n F 1 b 3 Q 7 L C Z x d W 9 0 O 1 B J V F I t T 3 Z l c m F s b C 1 I a X N w Y W 5 p Y y B Q Z X J z b 2 5 z I G l u I F l v d X R o I E Z h b W l s a W V z J n F 1 b 3 Q 7 L C Z x d W 9 0 O 1 B J V F I t U 2 h l b H R l c m V k L V d o a X R l I F B l c n N v b n M g a W 4 g W W 9 1 d G g g R m F t a W x p Z X M m c X V v d D s s J n F 1 b 3 Q 7 U E l U U i 1 V b n N o Z W x 0 Z X J l Z C 1 X a G l 0 Z S B Q Z X J z b 2 5 z I G l u I F l v d X R o I E Z h b W l s a W V z J n F 1 b 3 Q 7 L C Z x d W 9 0 O 1 B J V F I t T 3 Z l c m F s b C 1 X a G l 0 Z S B Q Z X J z b 2 5 z I G l u I F l v d X R o I E Z h b W l s a W V z J n F 1 b 3 Q 7 L C Z x d W 9 0 O 1 B J V F I t U 2 h l b H R l c m V k L U J s Y W N r I F B l c n N v b n M g a W 4 g W W 9 1 d G g g R m F t a W x p Z X M m c X V v d D s s J n F 1 b 3 Q 7 U E l U U i 1 V b n N o Z W x 0 Z X J l Z C 1 C b G F j a y B Q Z X J z b 2 5 z I G l u I F l v d X R o I E Z h b W l s a W V z J n F 1 b 3 Q 7 L C Z x d W 9 0 O 1 B J V F I t T 3 Z l c m F s b C 1 C b G F j a y B Q Z X J z b 2 5 z I G l u I F l v d X R o I E Z h b W l s a W V z J n F 1 b 3 Q 7 L C Z x d W 9 0 O 1 B J V F I t U 2 h l b H R l c m V k L U F z a W F u L 1 B h Y 2 l m a W M g S X N s Y W 5 k Z X I g U G V y c 2 9 u c y B p b i B Z b 3 V 0 a C B G Y W 1 p b G l l c y Z x d W 9 0 O y w m c X V v d D t Q S V R S L V V u c 2 h l b H R l c m V k L U F z a W F u L 1 B h Y 2 l m a W M g S X N s Y W 5 k Z X I g U G V y c 2 9 u c y B p b i B Z b 3 V 0 a C B G Y W 1 p b G l l c y Z x d W 9 0 O y w m c X V v d D t Q S V R S L U 9 2 Z X J h b G w t Q X N p Y W 4 v U G F j a W Z p Y y B J c 2 x h b m R l c i B Q Z X J z b 2 5 z I G l u I F l v d X R o I E Z h b W l s a W V z J n F 1 b 3 Q 7 L C Z x d W 9 0 O 1 B J V F I t U 2 h l b H R l c m V k L U 5 h d G l 2 Z S B B b W V y a W N h b i 9 B b G F z a 2 F u I F B l c n N v b n M g a W 4 g W W 9 1 d G g g R m F t a W x p Z X M m c X V v d D s s J n F 1 b 3 Q 7 U E l U U i 1 V b n N o Z W x 0 Z X J l Z C 1 O Y X R p d m U g Q W 1 l c m l j Y W 4 v Q W x h c 2 t h b i B Q Z X J z b 2 5 z I G l u I F l v d X R o I E Z h b W l s a W V z J n F 1 b 3 Q 7 L C Z x d W 9 0 O 1 B J V F I t T 3 Z l c m F s b C 1 O Y X R p d m U g Q W 1 l c m l j Y W 4 v Q W x h c 2 t h b i B Q Z X J z b 2 5 z I G l u I F l v d X R o I E Z h b W l s a W V z J n F 1 b 3 Q 7 L C Z x d W 9 0 O 1 B J V F I t U 2 h l b H R l c m V k L U 9 0 a G V y L 0 1 1 b H R p I F J h Y 2 l h b C B Q Z X J z b 2 5 z I G l u I F l v d X R o I E Z h b W l s a W V z J n F 1 b 3 Q 7 L C Z x d W 9 0 O 1 B J V F I t V W 5 z a G V s d G V y Z W Q t T 3 R o Z X I v T X V s d G k g U m F j a W F s I F B l c n N v b n M g a W 4 g W W 9 1 d G g g R m F t a W x p Z X M m c X V v d D s s J n F 1 b 3 Q 7 U E l U U i 1 P d m V y Y W x s L U 9 0 a G V y L 0 1 1 b H R p I F J h Y 2 l h b C B Q Z X J z b 2 5 z I G l u I F l v d X R o I E Z h b W l s a W V z J n F 1 b 3 Q 7 L C Z x d W 9 0 O 1 B J V F I t U 2 h l b H R l c m V k L V B l c n N v b n M g a W 4 g V m V 0 Z X J h b i B I b 3 V z Z W h v b G R z J n F 1 b 3 Q 7 L C Z x d W 9 0 O 1 B J V F I t V W 5 z a G V s d G V y Z W Q t U G V y c 2 9 u c y B p b i B W Z X R l c m F u I E h v d X N l a G 9 s Z H M m c X V v d D s s J n F 1 b 3 Q 7 U E l U U i 1 P d m V y Y W x s L V B l c n N v b n M g a W 4 g V m V 0 Z X J h b i B I b 3 V z Z W h v b G R z J n F 1 b 3 Q 7 L C Z x d W 9 0 O 1 B J V F I t U 2 h l b H R l c m V k L U 5 v b i B I a X N w Y W 5 p Y y B Q Z X J z b 2 5 z I G l u I F Z l d G V y Y W 4 g S G 9 1 c 2 V o b 2 x k c y Z x d W 9 0 O y w m c X V v d D t Q S V R S L V V u c 2 h l b H R l c m V k L U 5 v b i B I a X N w Y W 5 p Y y B Q Z X J z b 2 5 z I G l u I F Z l d G V y Y W 4 g S G 9 1 c 2 V o b 2 x k c y Z x d W 9 0 O y w m c X V v d D t Q S V R S L U 9 2 Z X J h b G w t T m 9 u I E h p c 3 B h b m l j I F B l c n N v b n M g a W 4 g V m V 0 Z X J h b i B I b 3 V z Z W h v b G R z J n F 1 b 3 Q 7 L C Z x d W 9 0 O 1 B J V F I t U 2 h l b H R l c m V k L U h p c 3 B h b m l j I F B l c n N v b n M g a W 4 g V m V 0 Z X J h b i B I b 3 V z Z W h v b G R z J n F 1 b 3 Q 7 L C Z x d W 9 0 O 1 B J V F I t V W 5 z a G V s d G V y Z W Q t S G l z c G F u a W M g U G V y c 2 9 u c y B p b i B W Z X R l c m F u I E h v d X N l a G 9 s Z H M m c X V v d D s s J n F 1 b 3 Q 7 U E l U U i 1 P d m V y Y W x s L U h p c 3 B h b m l j I F B l c n N v b n M g a W 4 g V m V 0 Z X J h b i B I b 3 V z Z W h v b G R z J n F 1 b 3 Q 7 L C Z x d W 9 0 O 1 B J V F I t U 2 h l b H R l c m V k L V d o a X R l I F B l c n N v b n M g a W 4 g V m V 0 Z X J h b i B I b 3 V z Z W h v b G R z J n F 1 b 3 Q 7 L C Z x d W 9 0 O 1 B J V F I t V W 5 z a G V s d G V y Z W Q t V 2 h p d G U g U G V y c 2 9 u c y B p b i B W Z X R l c m F u I E h v d X N l a G 9 s Z H M m c X V v d D s s J n F 1 b 3 Q 7 U E l U U i 1 P d m V y Y W x s L V d o a X R l I F B l c n N v b n M g a W 4 g V m V 0 Z X J h b i B I b 3 V z Z W h v b G R z J n F 1 b 3 Q 7 L C Z x d W 9 0 O 1 B J V F I t U 2 h l b H R l c m V k L U J s Y W N r I F B l c n N v b n M g a W 4 g V m V 0 Z X J h b i B I b 3 V z Z W h v b G R z J n F 1 b 3 Q 7 L C Z x d W 9 0 O 1 B J V F I t V W 5 z a G V s d G V y Z W Q t Q m x h Y 2 s g U G V y c 2 9 u c y B p b i B W Z X R l c m F u I E h v d X N l a G 9 s Z H M m c X V v d D s s J n F 1 b 3 Q 7 U E l U U i 1 P d m V y Y W x s L U J s Y W N r I F B l c n N v b n M g a W 4 g V m V 0 Z X J h b i B I b 3 V z Z W h v b G R z J n F 1 b 3 Q 7 L C Z x d W 9 0 O 1 B J V F I t U 2 h l b H R l c m V k L U F z a W F u L 1 B h Y 2 l m a W M g S X N s Y W 5 k Z X I g U G V y c 2 9 u c y B p b i B W Z X R l c m F u I E h v d X N l a G 9 s Z H M m c X V v d D s s J n F 1 b 3 Q 7 U E l U U i 1 V b n N o Z W x 0 Z X J l Z C 1 B c 2 l h b i 9 Q Y W N p Z m l j I E l z b G F u Z G V y I F B l c n N v b n M g a W 4 g V m V 0 Z X J h b i B I b 3 V z Z W h v b G R z J n F 1 b 3 Q 7 L C Z x d W 9 0 O 1 B J V F I t T 3 Z l c m F s b C 1 B c 2 l h b i 9 Q Y W N p Z m l j I E l z b G F u Z G V y I F B l c n N v b n M g a W 4 g V m V 0 Z X J h b i B I b 3 V z Z W h v b G R z J n F 1 b 3 Q 7 L C Z x d W 9 0 O 1 B J V F I t U 2 h l b H R l c m V k L U 5 h d G l 2 Z S B B b W V y a W N h b i 9 B b G F z a 2 F u I F B l c n N v b n M g a W 4 g V m V 0 Z X J h b i B I b 3 V z Z W h v b G R z J n F 1 b 3 Q 7 L C Z x d W 9 0 O 1 B J V F I t V W 5 z a G V s d G V y Z W Q t T m F 0 a X Z l I E F t Z X J p Y 2 F u L 0 F s Y X N r Y W 4 g U G V y c 2 9 u c y B p b i B W Z X R l c m F u I E h v d X N l a G 9 s Z H M m c X V v d D s s J n F 1 b 3 Q 7 U E l U U i 1 P d m V y Y W x s L U 5 h d G l 2 Z S B B b W V y a W N h b i 9 B b G F z a 2 F u I F B l c n N v b n M g a W 4 g V m V 0 Z X J h b i B I b 3 V z Z W h v b G R z J n F 1 b 3 Q 7 L C Z x d W 9 0 O 1 B J V F I t U 2 h l b H R l c m V k L U 9 0 a G V y L 0 1 1 b H R p I F J h Y 2 l h b C B Q Z X J z b 2 5 z I G l u I F Z l d G V y Y W 4 g S G 9 1 c 2 V o b 2 x k c y Z x d W 9 0 O y w m c X V v d D t Q S V R S L V V u c 2 h l b H R l c m V k L U 9 0 a G V y L 0 1 1 b H R p I F J h Y 2 l h b C B Q Z X J z b 2 5 z I G l u I F Z l d G V y Y W 4 g S G 9 1 c 2 V o b 2 x k c y Z x d W 9 0 O y w m c X V v d D t Q S V R S L U 9 2 Z X J h b G w t T 3 R o Z X I v T X V s d G k g U m F j a W F s I F B l c n N v b n M g a W 4 g V m V 0 Z X J h b i B I b 3 V z Z W h v b G R z J n F 1 b 3 Q 7 X S w m c X V v d D t D b 2 x 1 b W 5 J Z G V u d G l 0 a W V z J n F 1 b 3 Q 7 O l s m c X V v d D t T Z W N 0 a W 9 u M S 9 D T 0 N f Q 0 9 E R V 9 N Q V N U R V I v Q 2 h h b m d l Z C B U e X B l L n t Z Z W F y L D B 9 J n F 1 b 3 Q 7 L C Z x d W 9 0 O 1 N l Y 3 R p b 2 4 x L 0 1 B U 1 R F U i B N R V J H R S 9 D a G F u Z 2 V k I F R 5 c G U u e 1 N 0 Y X R l L D F 9 J n F 1 b 3 Q 7 L C Z x d W 9 0 O 1 N l Y 3 R p b 2 4 x L 0 1 B U 1 R F U i B N R V J H R S 9 D a G F u Z 2 V k I F R 5 c G U u e 0 N v Q y B O d W 1 i Z X I s M n 0 m c X V v d D s s J n F 1 b 3 Q 7 U 2 V j d G l v b j E v Q 2 9 D I E N v Z G V z L 0 N o Y W 5 n Z W Q g V H l w Z S 5 7 Q 2 9 D I E 5 h b W U s M n 0 m c X V v d D s s J n F 1 b 3 Q 7 U 2 V j d G l v b j E v Q 2 9 D I E N v Z G V z L 0 N o Y W 5 n Z W Q g V H l w Z S 5 7 Q 2 9 D I E 5 1 b W J l c i B c d T A w M j Y g T m F t Z S w z f S Z x d W 9 0 O y w m c X V v d D t T Z W N 0 a W 9 u M S 9 D b 0 M g Q 2 9 k Z X M v Q 2 h h b m d l Z C B U e X B l L n t D b 0 M g Q 2 F 0 Z W d v c n k s N H 0 m c X V v d D s s J n F 1 b 3 Q 7 U 2 V j d G l v b j E v S E l D U l 9 B b G x f W W V h c n N f V 0 l E R S 9 D a G F u Z 2 V k I F R 5 c G U x L n t I S U N S L U V T L V R v d G F s I E J l Z H M s M n 0 m c X V v d D s s J n F 1 b 3 Q 7 U 2 V j d G l v b j E v S E l D U l 9 B b G x f W W V h c n N f V 0 l E R S 9 D a G F u Z 2 V k I F R 5 c G U x L n t I S U N S L U V T L V B J V C B D b 3 V u d C w z f S Z x d W 9 0 O y w m c X V v d D t T Z W N 0 a W 9 u M S 9 I S U N S X 0 F s b F 9 Z Z W F y c 1 9 X S U R F L 0 N o Y W 5 n Z W Q g V H l w Z T E u e 0 h J Q 1 I t R V M t S E g g d y 8 g Q 2 h p b G R y Z W 4 g Q m V k c y w 0 f S Z x d W 9 0 O y w m c X V v d D t T Z W N 0 a W 9 u M S 9 I S U N S X 0 F s b F 9 Z Z W F y c 1 9 X S U R F L 0 N o Y W 5 n Z W Q g V H l w Z T E u e 0 h J Q 1 I t R V M t V W 5 p d H M g S E g g d y 8 g Q 2 h p b G R y Z W 4 s N X 0 m c X V v d D s s J n F 1 b 3 Q 7 U 2 V j d G l v b j E v S E l D U l 9 B b G x f W W V h c n N f V 0 l E R S 9 D a G F u Z 2 V k I F R 5 c G U x L n t I S U N S L U V T L U h I I H c v b y B D a G l s Z H J l b i B C Z W R z L D Z 9 J n F 1 b 3 Q 7 L C Z x d W 9 0 O 1 N l Y 3 R p b 2 4 x L 0 h J Q 1 J f Q W x s X 1 l l Y X J z X 1 d J R E U v Q 2 h h b m d l Z C B U e X B l M S 5 7 S E l D U i 1 F U y 1 D S C B C Z W R z I C h U b 3 R h b C k s N 3 0 m c X V v d D s s J n F 1 b 3 Q 7 U 2 V j d G l v b j E v S E l D U l 9 B b G x f W W V h c n N f V 0 l E R S 9 D a G F u Z 2 V k I F R 5 c G U x L n t I S U N S L U V T L V Z l d G V y Y W 4 g Q m V k c y A o V G 9 0 Y W w p L D h 9 J n F 1 b 3 Q 7 L C Z x d W 9 0 O 1 N l Y 3 R p b 2 4 x L 0 h J Q 1 J f Q W x s X 1 l l Y X J z X 1 d J R E U v Q 2 h h b m d l Z C B U e X B l M S 5 7 S E l D U i 1 F U y 1 Z b 3 V 0 a C B C Z W R z I C h U b 3 R h b C k s O X 0 m c X V v d D s s J n F 1 b 3 Q 7 U 2 V j d G l v b j E v S E l D U l 9 B b G x f W W V h c n N f V 0 l E R S 9 D a G F u Z 2 V k I F R 5 c G U x L n t I S U N S L V B T S C 1 U b 3 R h b C B C Z W R z L D I 2 f S Z x d W 9 0 O y w m c X V v d D t T Z W N 0 a W 9 u M S 9 I S U N S X 0 F s b F 9 Z Z W F y c 1 9 X S U R F L 0 N o Y W 5 n Z W Q g V H l w Z T E u e 0 h J Q 1 I t U F N I L V B J V C B D b 3 V u d C w y N 3 0 m c X V v d D s s J n F 1 b 3 Q 7 U 2 V j d G l v b j E v S E l D U l 9 B b G x f W W V h c n N f V 0 l E R S 9 D a G F u Z 2 V k I F R 5 c G U x L n t I S U N S L V B T S C 1 I S C B 3 L y B D a G l s Z H J l b i B C Z W R z L D I 4 f S Z x d W 9 0 O y w m c X V v d D t T Z W N 0 a W 9 u M S 9 I S U N S X 0 F s b F 9 Z Z W F y c 1 9 X S U R F L 0 N o Y W 5 n Z W Q g V H l w Z T E u e 0 h J Q 1 I t U F N I L V V u a X R z I E h I I H c v I E N o a W x k c m V u L D I 5 f S Z x d W 9 0 O y w m c X V v d D t T Z W N 0 a W 9 u M S 9 I S U N S X 0 F s b F 9 Z Z W F y c 1 9 X S U R F L 0 N o Y W 5 n Z W Q g V H l w Z T E u e 0 h J Q 1 I t U F N I L U h I I H c v b y B D a G l s Z H J l b i B C Z W R z L D M w f S Z x d W 9 0 O y w m c X V v d D t T Z W N 0 a W 9 u M S 9 I S U N S X 0 F s b F 9 Z Z W F y c 1 9 X S U R F L 0 N o Y W 5 n Z W Q g V H l w Z T E u e 0 h J Q 1 I t U F N I L U N I I E J l Z H M g K F R v d G F s K S w z M X 0 m c X V v d D s s J n F 1 b 3 Q 7 U 2 V j d G l v b j E v S E l D U l 9 B b G x f W W V h c n N f V 0 l E R S 9 D a G F u Z 2 V k I F R 5 c G U x L n t I S U N S L V B T S C 1 W Z X R l c m F u I E J l Z H M g K F R v d G F s K S w z M n 0 m c X V v d D s s J n F 1 b 3 Q 7 U 2 V j d G l v b j E v S E l D U l 9 B b G x f W W V h c n N f V 0 l E R S 9 D a G F u Z 2 V k I F R 5 c G U x L n t I S U N S L V B T S C 1 Z b 3 V 0 a C B C Z W R z I C h U b 3 R h b C k s M z N 9 J n F 1 b 3 Q 7 L C Z x d W 9 0 O 1 N l Y 3 R p b 2 4 x L 0 h J Q 1 J f Q W x s X 1 l l Y X J z X 1 d J R E U v Q 2 h h b m d l Z C B U e X B l M S 5 7 S E l D U i 1 U S C 1 U b 3 R h b C B C Z W R z L D E w f S Z x d W 9 0 O y w m c X V v d D t T Z W N 0 a W 9 u M S 9 I S U N S X 0 F s b F 9 Z Z W F y c 1 9 X S U R F L 0 N o Y W 5 n Z W Q g V H l w Z T E u e 0 h J Q 1 I t V E g t U E l U I E N v d W 5 0 L D E x f S Z x d W 9 0 O y w m c X V v d D t T Z W N 0 a W 9 u M S 9 I S U N S X 0 F s b F 9 Z Z W F y c 1 9 X S U R F L 0 N o Y W 5 n Z W Q g V H l w Z T E u e 0 h J Q 1 I t V E g t S E g g d y 8 g Q 2 h p b G R y Z W 4 g Q m V k c y w x M n 0 m c X V v d D s s J n F 1 b 3 Q 7 U 2 V j d G l v b j E v S E l D U l 9 B b G x f W W V h c n N f V 0 l E R S 9 D a G F u Z 2 V k I F R 5 c G U x L n t I S U N S L V R I L V V u a X R z I E h I I H c v I E N o a W x k c m V u L D E z f S Z x d W 9 0 O y w m c X V v d D t T Z W N 0 a W 9 u M S 9 I S U N S X 0 F s b F 9 Z Z W F y c 1 9 X S U R F L 0 N o Y W 5 n Z W Q g V H l w Z T E u e 0 h J Q 1 I t V E g t S E g g d y 9 v I E N o a W x k c m V u I E J l Z H M s M T R 9 J n F 1 b 3 Q 7 L C Z x d W 9 0 O 1 N l Y 3 R p b 2 4 x L 0 h J Q 1 J f Q W x s X 1 l l Y X J z X 1 d J R E U v Q 2 h h b m d l Z C B U e X B l M S 5 7 S E l D U i 1 U S C 1 D S C B C Z W R z I C h U b 3 R h b C k s M T V 9 J n F 1 b 3 Q 7 L C Z x d W 9 0 O 1 N l Y 3 R p b 2 4 x L 0 h J Q 1 J f Q W x s X 1 l l Y X J z X 1 d J R E U v Q 2 h h b m d l Z C B U e X B l M S 5 7 S E l D U i 1 U S C 1 W Z X R l c m F u I E J l Z H M g K F R v d G F s K S w x N n 0 m c X V v d D s s J n F 1 b 3 Q 7 U 2 V j d G l v b j E v S E l D U l 9 B b G x f W W V h c n N f V 0 l E R S 9 D a G F u Z 2 V k I F R 5 c G U x L n t I S U N S L V R I L V l v d X R o I E J l Z H M g K F R v d G F s K S w x N 3 0 m c X V v d D s s J n F 1 b 3 Q 7 U 2 V j d G l v b j E v S E l D U l 9 B b G x f W W V h c n N f V 0 l E R S 9 D a G F u Z 2 V k I F R 5 c G U x L n t I S U N S L V N I L V R v d G F s I E J l Z H M s N D J 9 J n F 1 b 3 Q 7 L C Z x d W 9 0 O 1 N l Y 3 R p b 2 4 x L 0 h J Q 1 J f Q W x s X 1 l l Y X J z X 1 d J R E U v Q 2 h h b m d l Z C B U e X B l M S 5 7 S E l D U i 1 T S C 1 Q S V Q g Q 2 9 1 b n Q s N D N 9 J n F 1 b 3 Q 7 L C Z x d W 9 0 O 1 N l Y 3 R p b 2 4 x L 0 h J Q 1 J f Q W x s X 1 l l Y X J z X 1 d J R E U v Q 2 h h b m d l Z C B U e X B l M S 5 7 S E l D U i 1 T S C 1 I S C B 3 L y B D a G l s Z H J l b i B C Z W R z L D Q 0 f S Z x d W 9 0 O y w m c X V v d D t T Z W N 0 a W 9 u M S 9 I S U N S X 0 F s b F 9 Z Z W F y c 1 9 X S U R F L 0 N o Y W 5 n Z W Q g V H l w Z T E u e 0 h J Q 1 I t U 0 g t V W 5 p d H M g S E g g d y 8 g Q 2 h p b G R y Z W 4 s N D V 9 J n F 1 b 3 Q 7 L C Z x d W 9 0 O 1 N l Y 3 R p b 2 4 x L 0 h J Q 1 J f Q W x s X 1 l l Y X J z X 1 d J R E U v Q 2 h h b m d l Z C B U e X B l M S 5 7 S E l D U i 1 T S C 1 I S C B 3 L 2 8 g Q 2 h p b G R y Z W 4 g Q m V k c y w 0 N n 0 m c X V v d D s s J n F 1 b 3 Q 7 U 2 V j d G l v b j E v S E l D U l 9 B b G x f W W V h c n N f V 0 l E R S 9 D a G F u Z 2 V k I F R 5 c G U x L n t I S U N S L V N I L U N I I E J l Z H M g K F R v d G F s K S w 0 N 3 0 m c X V v d D s s J n F 1 b 3 Q 7 U 2 V j d G l v b j E v S E l D U l 9 B b G x f W W V h c n N f V 0 l E R S 9 D a G F u Z 2 V k I F R 5 c G U x L n t I S U N S L V N I L V Z l d G V y Y W 4 g Q m V k c y A o V G 9 0 Y W w p L D Q 4 f S Z x d W 9 0 O y w m c X V v d D t T Z W N 0 a W 9 u M S 9 I S U N S X 0 F s b F 9 Z Z W F y c 1 9 X S U R F L 0 N o Y W 5 n Z W Q g V H l w Z T E u e 0 h J Q 1 I t U 0 g t W W 9 1 d G g g Q m V k c y A o V G 9 0 Y W w p L D Q 5 f S Z x d W 9 0 O y w m c X V v d D t T Z W N 0 a W 9 u M S 9 I S U N S X 0 F s b F 9 Z Z W F y c 1 9 X S U R F L 0 N o Y W 5 n Z W Q g V H l w Z T E u e 0 h J Q 1 I t U l J I L V R v d G F s I E J l Z H M s M T h 9 J n F 1 b 3 Q 7 L C Z x d W 9 0 O 1 N l Y 3 R p b 2 4 x L 0 h J Q 1 J f Q W x s X 1 l l Y X J z X 1 d J R E U v Q 2 h h b m d l Z C B U e X B l M S 5 7 S E l D U i 1 S U k g t U E l U I E N v d W 5 0 L D E 5 f S Z x d W 9 0 O y w m c X V v d D t T Z W N 0 a W 9 u M S 9 I S U N S X 0 F s b F 9 Z Z W F y c 1 9 X S U R F L 0 N o Y W 5 n Z W Q g V H l w Z T E u e 0 h J Q 1 I t U l J I L U h I I H c v I E N o a W x k c m V u I E J l Z H M s M j B 9 J n F 1 b 3 Q 7 L C Z x d W 9 0 O 1 N l Y 3 R p b 2 4 x L 0 h J Q 1 J f Q W x s X 1 l l Y X J z X 1 d J R E U v Q 2 h h b m d l Z C B U e X B l M S 5 7 S E l D U i 1 S U k g t V W 5 p d H M g S E g g d y 8 g Q 2 h p b G R y Z W 4 s M j F 9 J n F 1 b 3 Q 7 L C Z x d W 9 0 O 1 N l Y 3 R p b 2 4 x L 0 h J Q 1 J f Q W x s X 1 l l Y X J z X 1 d J R E U v Q 2 h h b m d l Z C B U e X B l M S 5 7 S E l D U i 1 S U k g t S E g g d y 9 v I E N o a W x k c m V u I E J l Z H M s M j J 9 J n F 1 b 3 Q 7 L C Z x d W 9 0 O 1 N l Y 3 R p b 2 4 x L 0 h J Q 1 J f Q W x s X 1 l l Y X J z X 1 d J R E U v Q 2 h h b m d l Z C B U e X B l M S 5 7 S E l D U i 1 S U k g t Q 0 g g Q m V k c y A o V G 9 0 Y W w p L D I z f S Z x d W 9 0 O y w m c X V v d D t T Z W N 0 a W 9 u M S 9 I S U N S X 0 F s b F 9 Z Z W F y c 1 9 X S U R F L 0 N o Y W 5 n Z W Q g V H l w Z T E u e 0 h J Q 1 I t U l J I L V Z l d G V y Y W 4 g Q m V k c y A o V G 9 0 Y W w p L D I 0 f S Z x d W 9 0 O y w m c X V v d D t T Z W N 0 a W 9 u M S 9 I S U N S X 0 F s b F 9 Z Z W F y c 1 9 X S U R F L 0 N o Y W 5 n Z W Q g V H l w Z T E u e 0 h J Q 1 I t U l J I L V l v d X R o I E J l Z H M g K F R v d G F s K S w y N X 0 m c X V v d D s s J n F 1 b 3 Q 7 U 2 V j d G l v b j E v S E l D U l 9 B b G x f W W V h c n N f V 0 l E R S 9 D a G F u Z 2 V k I F R 5 c G U x L n t I S U N S L U 9 Q S C 1 U b 3 R h b C B C Z W R z L D M 0 f S Z x d W 9 0 O y w m c X V v d D t T Z W N 0 a W 9 u M S 9 I S U N S X 0 F s b F 9 Z Z W F y c 1 9 X S U R F L 0 N o Y W 5 n Z W Q g V H l w Z T E u e 0 h J Q 1 I t T 1 B I L V B J V C B D b 3 V u d C w z N X 0 m c X V v d D s s J n F 1 b 3 Q 7 U 2 V j d G l v b j E v S E l D U l 9 B b G x f W W V h c n N f V 0 l E R S 9 D a G F u Z 2 V k I F R 5 c G U x L n t I S U N S L U 9 Q S C 1 I S C B 3 L y B D a G l s Z H J l b i B C Z W R z L D M 2 f S Z x d W 9 0 O y w m c X V v d D t T Z W N 0 a W 9 u M S 9 I S U N S X 0 F s b F 9 Z Z W F y c 1 9 X S U R F L 0 N o Y W 5 n Z W Q g V H l w Z T E u e 0 h J Q 1 I t T 1 B I L V V u a X R z I E h I I H c v I E N o a W x k c m V u L D M 3 f S Z x d W 9 0 O y w m c X V v d D t T Z W N 0 a W 9 u M S 9 I S U N S X 0 F s b F 9 Z Z W F y c 1 9 X S U R F L 0 N o Y W 5 n Z W Q g V H l w Z T E u e 0 h J Q 1 I t T 1 B I L U h I I H c v b y B D a G l s Z H J l b i B C Z W R z L D M 4 f S Z x d W 9 0 O y w m c X V v d D t T Z W N 0 a W 9 u M S 9 I S U N S X 0 F s b F 9 Z Z W F y c 1 9 X S U R F L 0 N o Y W 5 n Z W Q g V H l w Z T E u e 0 h J Q 1 I t T 1 B I L U N I I E J l Z H M g K F R v d G F s K S w z O X 0 m c X V v d D s s J n F 1 b 3 Q 7 U 2 V j d G l v b j E v S E l D U l 9 B b G x f W W V h c n N f V 0 l E R S 9 D a G F u Z 2 V k I F R 5 c G U x L n t I S U N S L U 9 Q S C 1 W Z X R l c m F u I E J l Z H M g K F R v d G F s K S w 0 M H 0 m c X V v d D s s J n F 1 b 3 Q 7 U 2 V j d G l v b j E v S E l D U l 9 B b G x f W W V h c n N f V 0 l E R S 9 D a G F u Z 2 V k I F R 5 c G U x L n t I S U N S L U 9 Q S C 1 Z b 3 V 0 a C B C Z W R z I C h U b 3 R h b C k s N D F 9 J n F 1 b 3 Q 7 L C Z x d W 9 0 O 1 N l Y 3 R p b 2 4 x L 0 h J Q 1 J f Q W x s X 1 l l Y X J z X 1 d J R E U v Q 2 h h b m d l Z C B U e X B l M S 5 7 S E l D U i 1 E R U 0 t V G 9 0 Y W w g Q m V k c y w 1 M H 0 m c X V v d D s s J n F 1 b 3 Q 7 U 2 V j d G l v b j E v S E l D U l 9 B b G x f W W V h c n N f V 0 l E R S 9 D a G F u Z 2 V k I F R 5 c G U x L n t I S U N S L U R F T S 1 Q S V Q g Q 2 9 1 b n Q s N T F 9 J n F 1 b 3 Q 7 L C Z x d W 9 0 O 1 N l Y 3 R p b 2 4 x L 0 h J Q 1 J f Q W x s X 1 l l Y X J z X 1 d J R E U v Q 2 h h b m d l Z C B U e X B l M S 5 7 S E l D U i 1 E R U 0 t S E g g d y 8 g Q 2 h p b G R y Z W 4 g Q m V k c y w 1 M n 0 m c X V v d D s s J n F 1 b 3 Q 7 U 2 V j d G l v b j E v S E l D U l 9 B b G x f W W V h c n N f V 0 l E R S 9 D a G F u Z 2 V k I F R 5 c G U x L n t I S U N S L U R F T S 1 V b m l 0 c y B I S C B 3 L y B D a G l s Z H J l b i w 1 M 3 0 m c X V v d D s s J n F 1 b 3 Q 7 U 2 V j d G l v b j E v S E l D U l 9 B b G x f W W V h c n N f V 0 l E R S 9 D a G F u Z 2 V k I F R 5 c G U x L n t I S U N S L U R F T S 1 I S C B 3 L 2 8 g Q 2 h p b G R y Z W 4 g Q m V k c y w 1 N H 0 m c X V v d D s s J n F 1 b 3 Q 7 U 2 V j d G l v b j E v S E l D U l 9 B b G x f W W V h c n N f V 0 l E R S 9 D a G F u Z 2 V k I F R 5 c G U x L n t I S U N S L U R F T S 1 D S C B C Z W R z I C h U b 3 R h b C k s N T V 9 J n F 1 b 3 Q 7 L C Z x d W 9 0 O 1 N l Y 3 R p b 2 4 x L 0 h J Q 1 J f Q W x s X 1 l l Y X J z X 1 d J R E U v Q 2 h h b m d l Z C B U e X B l M S 5 7 S E l D U i 1 E R U 0 t V m V 0 Z X J h b i B C Z W R z I C h U b 3 R h b C k s N T Z 9 J n F 1 b 3 Q 7 L C Z x d W 9 0 O 1 N l Y 3 R p b 2 4 x L 0 h J Q 1 J f Q W x s X 1 l l Y X J z X 1 d J R E U v Q 2 h h b m d l Z C B U e X B l M S 5 7 S E l D U i 1 E R U 0 t W W 9 1 d G g g Q m V k c y A o V G 9 0 Y W w p L D U 3 f S Z x d W 9 0 O y w m c X V v d D t T Z W N 0 a W 9 u M S 9 H S V d f Q W x s X 0 N v Q 1 9 B Z 2 d y Z W d h d G V z X 0 F w c G V u Z G V k L 0 F w c G V u Z G V k I F F 1 Z X J 5 L n t H S V c t U E g t T G V h c 2 l u Z y B C d W R n Z X Q s M n 0 m c X V v d D s s J n F 1 b 3 Q 7 U 2 V j d G l v b j E v R 0 l X X 0 F s b F 9 D b 0 N f Q W d n c m V n Y X R l c 1 9 B c H B l b m R l Z C 9 B c H B l b m R l Z C B R d W V y e S 5 7 R 0 l X L V B I L V J l b n R h b C B B c 3 N p c 3 R h b m N l I E J 1 Z G d l d C w z f S Z x d W 9 0 O y w m c X V v d D t T Z W N 0 a W 9 u M S 9 H S V d f Q W x s X 0 N v Q 1 9 B Z 2 d y Z W d h d G V z X 0 F w c G V u Z G V k L 0 F w c G V u Z G V k I F F 1 Z X J 5 L n t H S V c t U E g t U 3 V w c G 9 y d G l 2 Z S B T Z X J 2 a W N l c y B C d W R n Z X Q s N H 0 m c X V v d D s s J n F 1 b 3 Q 7 U 2 V j d G l v b j E v R 0 l X X 0 F s b F 9 D b 0 N f Q W d n c m V n Y X R l c 1 9 B c H B l b m R l Z C 9 B c H B l b m R l Z C B R d W V y e S 5 7 R 0 l X L V B I L U 9 w Z X J h d G l u Z y B C d W R n Z X Q s N X 0 m c X V v d D s s J n F 1 b 3 Q 7 U 2 V j d G l v b j E v R 0 l X X 0 F s b F 9 D b 0 N f Q W d n c m V n Y X R l c 1 9 B c H B l b m R l Z C 9 B c H B l b m R l Z C B R d W V y e S 5 7 R 0 l X L V B I L U h N S V M g Q n V k Z 2 V 0 L D Z 9 J n F 1 b 3 Q 7 L C Z x d W 9 0 O 1 N l Y 3 R p b 2 4 x L 0 d J V 1 9 B b G x f Q 2 9 D X 0 F n Z 3 J l Z 2 F 0 Z X N f Q X B w Z W 5 k Z W Q v Q X B w Z W 5 k Z W Q g U X V l c n k u e 0 d J V y 1 Q S C 1 B Z G 1 p b m l z d H J h d G l v b i B C d W R n Z X Q s N 3 0 m c X V v d D s s J n F 1 b 3 Q 7 U 2 V j d G l v b j E v R 0 l X X 0 F s b F 9 D b 0 N f Q W d n c m V n Y X R l c 1 9 B c H B l b m R l Z C 9 B c H B l b m R l Z C B R d W V y e S 5 7 R 0 l X L V B I L U F u b n V h b C B S Z W 5 l d 2 F s I E F t b 3 V u d C w 4 f S Z x d W 9 0 O y w m c X V v d D t T Z W N 0 a W 9 u M S 9 H S V d f Q W x s X 0 N v Q 1 9 B Z 2 d y Z W d h d G V z X 0 F w c G V u Z G V k L 0 F w c G V u Z G V k I F F 1 Z X J 5 L n t H S V c t S E 1 J U y 1 M Z W F z a W 5 n I E J 1 Z G d l d C w 5 f S Z x d W 9 0 O y w m c X V v d D t T Z W N 0 a W 9 u M S 9 H S V d f Q W x s X 0 N v Q 1 9 B Z 2 d y Z W d h d G V z X 0 F w c G V u Z G V k L 0 F w c G V u Z G V k I F F 1 Z X J 5 L n t H S V c t S E 1 J U y 1 S Z W 5 0 Y W w g Q X N z a X N 0 Y W 5 j Z S B C d W R n Z X Q s M T B 9 J n F 1 b 3 Q 7 L C Z x d W 9 0 O 1 N l Y 3 R p b 2 4 x L 0 d J V 1 9 B b G x f Q 2 9 D X 0 F n Z 3 J l Z 2 F 0 Z X N f Q X B w Z W 5 k Z W Q v Q X B w Z W 5 k Z W Q g U X V l c n k u e 0 d J V y 1 I T U l T L V N 1 c H B v c n R p d m U g U 2 V y d m l j Z X M g Q n V k Z 2 V 0 L D E x f S Z x d W 9 0 O y w m c X V v d D t T Z W N 0 a W 9 u M S 9 H S V d f Q W x s X 0 N v Q 1 9 B Z 2 d y Z W d h d G V z X 0 F w c G V u Z G V k L 0 F w c G V u Z G V k I F F 1 Z X J 5 L n t H S V c t S E 1 J U y 1 P c G V y Y X R p b m c g Q n V k Z 2 V 0 L D E y f S Z x d W 9 0 O y w m c X V v d D t T Z W N 0 a W 9 u M S 9 H S V d f Q W x s X 0 N v Q 1 9 B Z 2 d y Z W d h d G V z X 0 F w c G V u Z G V k L 0 F w c G V u Z G V k I F F 1 Z X J 5 L n t H S V c t S E 1 J U y 1 I T U l T I E J 1 Z G d l d C w x M 3 0 m c X V v d D s s J n F 1 b 3 Q 7 U 2 V j d G l v b j E v R 0 l X X 0 F s b F 9 D b 0 N f Q W d n c m V n Y X R l c 1 9 B c H B l b m R l Z C 9 B c H B l b m R l Z C B R d W V y e S 5 7 R 0 l X L U h N S V M t Q W R t a W 5 p c 3 R y Y X R p b 2 4 g Q n V k Z 2 V 0 L D E 0 f S Z x d W 9 0 O y w m c X V v d D t T Z W N 0 a W 9 u M S 9 H S V d f Q W x s X 0 N v Q 1 9 B Z 2 d y Z W d h d G V z X 0 F w c G V u Z G V k L 0 F w c G V u Z G V k I F F 1 Z X J 5 L n t H S V c t S E 1 J U y 1 B b m 5 1 Y W w g U m V u Z X d h b C B B b W 9 1 b n Q s M T V 9 J n F 1 b 3 Q 7 L C Z x d W 9 0 O 1 N l Y 3 R p b 2 4 x L 0 d J V 1 9 B b G x f Q 2 9 D X 0 F n Z 3 J l Z 2 F 0 Z X N f Q X B w Z W 5 k Z W Q v Q X B w Z W 5 k Z W Q g U X V l c n k u e 0 d J V y 1 T U 0 8 t T G V h c 2 l u Z y B C d W R n Z X Q s M T Z 9 J n F 1 b 3 Q 7 L C Z x d W 9 0 O 1 N l Y 3 R p b 2 4 x L 0 d J V 1 9 B b G x f Q 2 9 D X 0 F n Z 3 J l Z 2 F 0 Z X N f Q X B w Z W 5 k Z W Q v Q X B w Z W 5 k Z W Q g U X V l c n k u e 0 d J V y 1 T U 0 8 t U m V u d G F s I E F z c 2 l z d G F u Y 2 U g Q n V k Z 2 V 0 L D E 3 f S Z x d W 9 0 O y w m c X V v d D t T Z W N 0 a W 9 u M S 9 H S V d f Q W x s X 0 N v Q 1 9 B Z 2 d y Z W d h d G V z X 0 F w c G V u Z G V k L 0 F w c G V u Z G V k I F F 1 Z X J 5 L n t H S V c t U 1 N P L V N 1 c H B v c n R p d m U g U 2 V y d m l j Z X M g Q n V k Z 2 V 0 L D E 4 f S Z x d W 9 0 O y w m c X V v d D t T Z W N 0 a W 9 u M S 9 H S V d f Q W x s X 0 N v Q 1 9 B Z 2 d y Z W d h d G V z X 0 F w c G V u Z G V k L 0 F w c G V u Z G V k I F F 1 Z X J 5 L n t H S V c t U 1 N P L U 9 w Z X J h d G l u Z y B C d W R n Z X Q s M T l 9 J n F 1 b 3 Q 7 L C Z x d W 9 0 O 1 N l Y 3 R p b 2 4 x L 0 d J V 1 9 B b G x f Q 2 9 D X 0 F n Z 3 J l Z 2 F 0 Z X N f Q X B w Z W 5 k Z W Q v Q X B w Z W 5 k Z W Q g U X V l c n k u e 0 d J V y 1 T U 0 8 t S E 1 J U y B C d W R n Z X Q s M j B 9 J n F 1 b 3 Q 7 L C Z x d W 9 0 O 1 N l Y 3 R p b 2 4 x L 0 d J V 1 9 B b G x f Q 2 9 D X 0 F n Z 3 J l Z 2 F 0 Z X N f Q X B w Z W 5 k Z W Q v Q X B w Z W 5 k Z W Q g U X V l c n k u e 0 d J V y 1 T U 0 8 t Q W R t a W 5 p c 3 R y Y X R p b 2 4 g Q n V k Z 2 V 0 L D I x f S Z x d W 9 0 O y w m c X V v d D t T Z W N 0 a W 9 u M S 9 H S V d f Q W x s X 0 N v Q 1 9 B Z 2 d y Z W d h d G V z X 0 F w c G V u Z G V k L 0 F w c G V u Z G V k I F F 1 Z X J 5 L n t H S V c t U 1 N P L U F u b n V h b C B S Z W 5 l d 2 F s I E F t b 3 V u d C w y M n 0 m c X V v d D s s J n F 1 b 3 Q 7 U 2 V j d G l v b j E v R 0 l X X 0 F s b F 9 D b 0 N f Q W d n c m V n Y X R l c 1 9 B c H B l b m R l Z C 9 B c H B l b m R l Z C B R d W V y e S 5 7 R 0 l X L V R I L U x l Y X N p b m c g Q n V k Z 2 V 0 L D I z f S Z x d W 9 0 O y w m c X V v d D t T Z W N 0 a W 9 u M S 9 H S V d f Q W x s X 0 N v Q 1 9 B Z 2 d y Z W d h d G V z X 0 F w c G V u Z G V k L 0 F w c G V u Z G V k I F F 1 Z X J 5 L n t H S V c t V E g t U m V u d G F s I E F z c 2 l z d G F u Y 2 U g Q n V k Z 2 V 0 L D I 0 f S Z x d W 9 0 O y w m c X V v d D t T Z W N 0 a W 9 u M S 9 H S V d f Q W x s X 0 N v Q 1 9 B Z 2 d y Z W d h d G V z X 0 F w c G V u Z G V k L 0 F w c G V u Z G V k I F F 1 Z X J 5 L n t H S V c t V E g t U 3 V w c G 9 y d G l 2 Z S B T Z X J 2 a W N l c y B C d W R n Z X Q s M j V 9 J n F 1 b 3 Q 7 L C Z x d W 9 0 O 1 N l Y 3 R p b 2 4 x L 0 d J V 1 9 B b G x f Q 2 9 D X 0 F n Z 3 J l Z 2 F 0 Z X N f Q X B w Z W 5 k Z W Q v Q X B w Z W 5 k Z W Q g U X V l c n k u e 0 d J V y 1 U S C 1 P c G V y Y X R p b m c g Q n V k Z 2 V 0 L D I 2 f S Z x d W 9 0 O y w m c X V v d D t T Z W N 0 a W 9 u M S 9 H S V d f Q W x s X 0 N v Q 1 9 B Z 2 d y Z W d h d G V z X 0 F w c G V u Z G V k L 0 F w c G V u Z G V k I F F 1 Z X J 5 L n t H S V c t V E g t S E 1 J U y B C d W R n Z X Q s M j d 9 J n F 1 b 3 Q 7 L C Z x d W 9 0 O 1 N l Y 3 R p b 2 4 x L 0 d J V 1 9 B b G x f Q 2 9 D X 0 F n Z 3 J l Z 2 F 0 Z X N f Q X B w Z W 5 k Z W Q v Q X B w Z W 5 k Z W Q g U X V l c n k u e 0 d J V y 1 U S C 1 B Z G 1 p b m l z d H J h d G l v b i B C d W R n Z X Q s M j h 9 J n F 1 b 3 Q 7 L C Z x d W 9 0 O 1 N l Y 3 R p b 2 4 x L 0 d J V 1 9 B b G x f Q 2 9 D X 0 F n Z 3 J l Z 2 F 0 Z X N f Q X B w Z W 5 k Z W Q v Q X B w Z W 5 k Z W Q g U X V l c n k u e 0 d J V y 1 U S C 1 B b m 5 1 Y W w g U m V u Z X d h b C B B b W 9 1 b n Q s M j l 9 J n F 1 b 3 Q 7 L C Z x d W 9 0 O 1 N l Y 3 R p b 2 4 x L 0 d J V 1 9 B b G x f Q 2 9 D X 0 F n Z 3 J l Z 2 F 0 Z X N f Q X B w Z W 5 k Z W Q v Q X B w Z W 5 k Z W Q g U X V l c n k u e 0 d J V y 1 T S C 1 M Z W F z a W 5 n I E J 1 Z G d l d C w z M H 0 m c X V v d D s s J n F 1 b 3 Q 7 U 2 V j d G l v b j E v R 0 l X X 0 F s b F 9 D b 0 N f Q W d n c m V n Y X R l c 1 9 B c H B l b m R l Z C 9 B c H B l b m R l Z C B R d W V y e S 5 7 R 0 l X L V N I L V J l b n R h b C B B c 3 N p c 3 R h b m N l I E J 1 Z G d l d C w z M X 0 m c X V v d D s s J n F 1 b 3 Q 7 U 2 V j d G l v b j E v R 0 l X X 0 F s b F 9 D b 0 N f Q W d n c m V n Y X R l c 1 9 B c H B l b m R l Z C 9 B c H B l b m R l Z C B R d W V y e S 5 7 R 0 l X L V N I L V N 1 c H B v c n R p d m U g U 2 V y d m l j Z X M g Q n V k Z 2 V 0 L D M y f S Z x d W 9 0 O y w m c X V v d D t T Z W N 0 a W 9 u M S 9 H S V d f Q W x s X 0 N v Q 1 9 B Z 2 d y Z W d h d G V z X 0 F w c G V u Z G V k L 0 F w c G V u Z G V k I F F 1 Z X J 5 L n t H S V c t U 0 g t T 3 B l c m F 0 a W 5 n I E J 1 Z G d l d C w z M 3 0 m c X V v d D s s J n F 1 b 3 Q 7 U 2 V j d G l v b j E v R 0 l X X 0 F s b F 9 D b 0 N f Q W d n c m V n Y X R l c 1 9 B c H B l b m R l Z C 9 B c H B l b m R l Z C B R d W V y e S 5 7 R 0 l X L V N I L U h N S V M g Q n V k Z 2 V 0 L D M 0 f S Z x d W 9 0 O y w m c X V v d D t T Z W N 0 a W 9 u M S 9 H S V d f Q W x s X 0 N v Q 1 9 B Z 2 d y Z W d h d G V z X 0 F w c G V u Z G V k L 0 F w c G V u Z G V k I F F 1 Z X J 5 L n t H S V c t U 0 g t Q W R t a W 5 p c 3 R y Y X R p b 2 4 g Q n V k Z 2 V 0 L D M 1 f S Z x d W 9 0 O y w m c X V v d D t T Z W N 0 a W 9 u M S 9 H S V d f Q W x s X 0 N v Q 1 9 B Z 2 d y Z W d h d G V z X 0 F w c G V u Z G V k L 0 F w c G V u Z G V k I F F 1 Z X J 5 L n t H S V c t U 0 g t Q W 5 u d W F s I F J l b m V 3 Y W w g Q W 1 v d W 5 0 L D M 2 f S Z x d W 9 0 O y w m c X V v d D t T Z W N 0 a W 9 u M S 9 H S V d f Q W x s X 0 N v Q 1 9 B Z 2 d y Z W d h d G V z X 0 F w c G V u Z G V k L 0 F w c G V u Z G V k I F F 1 Z X J 5 L n t H S V c t S m 9 p b n Q g V E g g X H U w M D I 2 I F B I I F J S S C 1 M Z W F z a W 5 n I E J 1 Z G d l d C w z N 3 0 m c X V v d D s s J n F 1 b 3 Q 7 U 2 V j d G l v b j E v R 0 l X X 0 F s b F 9 D b 0 N f Q W d n c m V n Y X R l c 1 9 B c H B l b m R l Z C 9 B c H B l b m R l Z C B R d W V y e S 5 7 R 0 l X L U p v a W 5 0 I F R I I F x 1 M D A y N i B Q S C B S U k g t U m V u d G F s I E F z c 2 l z d G F u Y 2 U g Q n V k Z 2 V 0 L D M 4 f S Z x d W 9 0 O y w m c X V v d D t T Z W N 0 a W 9 u M S 9 H S V d f Q W x s X 0 N v Q 1 9 B Z 2 d y Z W d h d G V z X 0 F w c G V u Z G V k L 0 F w c G V u Z G V k I F F 1 Z X J 5 L n t H S V c t S m 9 p b n Q g V E g g X H U w M D I 2 I F B I I F J S S C 1 T d X B w b 3 J 0 a X Z l I F N l c n Z p Y 2 V z I E J 1 Z G d l d C w z O X 0 m c X V v d D s s J n F 1 b 3 Q 7 U 2 V j d G l v b j E v R 0 l X X 0 F s b F 9 D b 0 N f Q W d n c m V n Y X R l c 1 9 B c H B l b m R l Z C 9 B c H B l b m R l Z C B R d W V y e S 5 7 R 0 l X L U p v a W 5 0 I F R I I F x 1 M D A y N i B Q S C B S U k g t T 3 B l c m F 0 a W 5 n I E J 1 Z G d l d C w 0 M H 0 m c X V v d D s s J n F 1 b 3 Q 7 U 2 V j d G l v b j E v R 0 l X X 0 F s b F 9 D b 0 N f Q W d n c m V n Y X R l c 1 9 B c H B l b m R l Z C 9 B c H B l b m R l Z C B R d W V y e S 5 7 R 0 l X L U p v a W 5 0 I F R I I F x 1 M D A y N i B Q S C B S U k g t S E 1 J U y B C d W R n Z X Q s N D F 9 J n F 1 b 3 Q 7 L C Z x d W 9 0 O 1 N l Y 3 R p b 2 4 x L 0 d J V 1 9 B b G x f Q 2 9 D X 0 F n Z 3 J l Z 2 F 0 Z X N f Q X B w Z W 5 k Z W Q v Q X B w Z W 5 k Z W Q g U X V l c n k u e 0 d J V y 1 K b 2 l u d C B U S C B c d T A w M j Y g U E g g U l J I L U F k b W l u a X N 0 c m F 0 a W 9 u I E J 1 Z G d l d C w 0 M n 0 m c X V v d D s s J n F 1 b 3 Q 7 U 2 V j d G l v b j E v R 0 l X X 0 F s b F 9 D b 0 N f Q W d n c m V n Y X R l c 1 9 B c H B l b m R l Z C 9 B c H B l b m R l Z C B R d W V y e S 5 7 R 0 l X L U p v a W 5 0 I F R I I F x 1 M D A y N i B Q S C B S U k g t Q W 5 u d W F s I F J l b m V 3 Y W w g Q W 1 v d W 5 0 L D Q z f S Z x d W 9 0 O y w m c X V v d D t T Z W N 0 a W 9 u M S 9 H S V d f Q W x s X 0 N v Q 1 9 B Z 2 d y Z W d h d G V z X 0 F w c G V u Z G V k L 0 F w c G V u Z G V k I F F 1 Z X J 5 L n t H S V c t U 1 N P I E 5 v b i B D R S 1 M Z W F z a W 5 n I E J 1 Z G d l d C w 0 N H 0 m c X V v d D s s J n F 1 b 3 Q 7 U 2 V j d G l v b j E v R 0 l X X 0 F s b F 9 D b 0 N f Q W d n c m V n Y X R l c 1 9 B c H B l b m R l Z C 9 B c H B l b m R l Z C B R d W V y e S 5 7 R 0 l X L V N T T y B O b 2 4 g Q 0 U t U m V u d G F s I E F z c 2 l z d G F u Y 2 U g Q n V k Z 2 V 0 L D Q 1 f S Z x d W 9 0 O y w m c X V v d D t T Z W N 0 a W 9 u M S 9 H S V d f Q W x s X 0 N v Q 1 9 B Z 2 d y Z W d h d G V z X 0 F w c G V u Z G V k L 0 F w c G V u Z G V k I F F 1 Z X J 5 L n t H S V c t U 1 N P I E 5 v b i B D R S 1 T d X B w b 3 J 0 a X Z l I F N l c n Z p Y 2 V z I E J 1 Z G d l d C w 0 N n 0 m c X V v d D s s J n F 1 b 3 Q 7 U 2 V j d G l v b j E v R 0 l X X 0 F s b F 9 D b 0 N f Q W d n c m V n Y X R l c 1 9 B c H B l b m R l Z C 9 B c H B l b m R l Z C B R d W V y e S 5 7 R 0 l X L V N T T y B O b 2 4 g Q 0 U t T 3 B l c m F 0 a W 5 n I E J 1 Z G d l d C w 0 N 3 0 m c X V v d D s s J n F 1 b 3 Q 7 U 2 V j d G l v b j E v R 0 l X X 0 F s b F 9 D b 0 N f Q W d n c m V n Y X R l c 1 9 B c H B l b m R l Z C 9 B c H B l b m R l Z C B R d W V y e S 5 7 R 0 l X L V N T T y B O b 2 4 g Q 0 U t S E 1 J U y B C d W R n Z X Q s N D h 9 J n F 1 b 3 Q 7 L C Z x d W 9 0 O 1 N l Y 3 R p b 2 4 x L 0 d J V 1 9 B b G x f Q 2 9 D X 0 F n Z 3 J l Z 2 F 0 Z X N f Q X B w Z W 5 k Z W Q v Q X B w Z W 5 k Z W Q g U X V l c n k u e 0 d J V y 1 T U 0 8 g T m 9 u I E N F L U F k b W l u a X N 0 c m F 0 a W 9 u I E J 1 Z G d l d C w 0 O X 0 m c X V v d D s s J n F 1 b 3 Q 7 U 2 V j d G l v b j E v R 0 l X X 0 F s b F 9 D b 0 N f Q W d n c m V n Y X R l c 1 9 B c H B l b m R l Z C 9 B c H B l b m R l Z C B R d W V y e S 5 7 R 0 l X L V N T T y B O b 2 4 g Q 0 U t Q W 5 u d W F s I F J l b m V 3 Y W w g Q W 1 v d W 5 0 L D U w f S Z x d W 9 0 O y w m c X V v d D t T Z W N 0 a W 9 u M S 9 F R F 9 I b 2 1 l b G V z c 1 9 T d H V k Z W 5 0 X 0 N v Q 1 9 B Z 2 d y Z W d h d G U v R U R f S G 9 t Z W x l c 3 N f U 3 R 1 Z G V u d F 9 D b 0 N f Q W d n c m V n Y X R l X 1 R h Y m x l L n t E T 0 U t V G 9 0 Y W w g Q 2 9 1 b n Q s M n 0 m c X V v d D s s J n F 1 b 3 Q 7 U 2 V j d G l v b j E v R U R f S G 9 t Z W x l c 3 N f U 3 R 1 Z G V u d F 9 D b 0 N f Q W d n c m V n Y X R l L 0 V E X 0 h v b W V s Z X N z X 1 N 0 d W R l b n R f Q 2 9 D X 0 F n Z 3 J l Z 2 F 0 Z V 9 U Y W J s Z S 5 7 R E 9 F L S N V b n N o Z W x 0 Z X J l Z C w z f S Z x d W 9 0 O y w m c X V v d D t T Z W N 0 a W 9 u M S 9 F R F 9 I b 2 1 l b G V z c 1 9 T d H V k Z W 5 0 X 0 N v Q 1 9 B Z 2 d y Z W d h d G U v R U R f S G 9 t Z W x l c 3 N f U 3 R 1 Z G V u d F 9 D b 0 N f Q W d n c m V n Y X R l X 1 R h Y m x l L n t E T 0 U t I 1 N o Z W x 0 Z X J l Z C w 0 f S Z x d W 9 0 O y w m c X V v d D t T Z W N 0 a W 9 u M S 9 F R F 9 I b 2 1 l b G V z c 1 9 T d H V k Z W 5 0 X 0 N v Q 1 9 B Z 2 d y Z W d h d G U v R U R f S G 9 t Z W x l c 3 N f U 3 R 1 Z G V u d F 9 D b 0 N f Q W d n c m V n Y X R l X 1 R h Y m x l L n t E T 0 U t I 0 h v d G V s L 0 1 v d G V s L D V 9 J n F 1 b 3 Q 7 L C Z x d W 9 0 O 1 N l Y 3 R p b 2 4 x L 0 V E X 0 h v b W V s Z X N z X 1 N 0 d W R l b n R f Q 2 9 D X 0 F n Z 3 J l Z 2 F 0 Z S 9 F R F 9 I b 2 1 l b G V z c 1 9 T d H V k Z W 5 0 X 0 N v Q 1 9 B Z 2 d y Z W d h d G V f V G F i b G U u e 0 R P R S 0 j R G 9 1 Y m x l Z C B V c C w 2 f S Z x d W 9 0 O y w m c X V v d D t T Z W N 0 a W 9 u M S 9 Q S V R f Q U x M L 1 B J V C 1 B T E x f U 2 h l Z X Q u e 0 N v b H V t b j U s N H 0 m c X V v d D s s J n F 1 b 3 Q 7 U 2 V j d G l v b j E v U E l U X 0 F M T C 9 Q S V Q t Q U x M X 1 N o Z W V 0 L n t D b 2 x 1 b W 4 2 L D V 9 J n F 1 b 3 Q 7 L C Z x d W 9 0 O 1 N l Y 3 R p b 2 4 x L 1 B J V F 9 B T E w v U E l U L U F M T F 9 T a G V l d C 5 7 Q 2 9 s d W 1 u N y w 2 f S Z x d W 9 0 O y w m c X V v d D t T Z W N 0 a W 9 u M S 9 Q S V R f Q U x M L 1 B J V C 1 B T E x f U 2 h l Z X Q u e 0 N v b H V t b j g s N 3 0 m c X V v d D s s J n F 1 b 3 Q 7 U 2 V j d G l v b j E v U E l U X 0 F M T C 9 Q S V Q t Q U x M X 1 N o Z W V 0 L n t D b 2 x 1 b W 4 5 L D h 9 J n F 1 b 3 Q 7 L C Z x d W 9 0 O 1 N l Y 3 R p b 2 4 x L 1 B J V F 9 B T E w v U E l U L U F M T F 9 T a G V l d C 5 7 Q 2 9 s d W 1 u M T A s O X 0 m c X V v d D s s J n F 1 b 3 Q 7 U 2 V j d G l v b j E v U E l U X 0 F M T C 9 Q S V Q t Q U x M X 1 N o Z W V 0 L n t D b 2 x 1 b W 4 x M S w x M H 0 m c X V v d D s s J n F 1 b 3 Q 7 U 2 V j d G l v b j E v U E l U X 0 F M T C 9 Q S V Q t Q U x M X 1 N o Z W V 0 L n t D b 2 x 1 b W 4 x M i w x M X 0 m c X V v d D s s J n F 1 b 3 Q 7 U 2 V j d G l v b j E v U E l U X 0 F M T C 9 Q S V Q t Q U x M X 1 N o Z W V 0 L n t D b 2 x 1 b W 4 x M y w x M n 0 m c X V v d D s s J n F 1 b 3 Q 7 U 2 V j d G l v b j E v U E l U X 0 F M T C 9 Q S V Q t Q U x M X 1 N o Z W V 0 L n t D b 2 x 1 b W 4 x N C w x M 3 0 m c X V v d D s s J n F 1 b 3 Q 7 U 2 V j d G l v b j E v U E l U X 0 F M T C 9 Q S V Q t Q U x M X 1 N o Z W V 0 L n t D b 2 x 1 b W 4 x N S w x N H 0 m c X V v d D s s J n F 1 b 3 Q 7 U 2 V j d G l v b j E v U E l U X 0 F M T C 9 Q S V Q t Q U x M X 1 N o Z W V 0 L n t D b 2 x 1 b W 4 x N i w x N X 0 m c X V v d D s s J n F 1 b 3 Q 7 U 2 V j d G l v b j E v U E l U X 0 F M T C 9 Q S V Q t Q U x M X 1 N o Z W V 0 L n t D b 2 x 1 b W 4 x N y w x N n 0 m c X V v d D s s J n F 1 b 3 Q 7 U 2 V j d G l v b j E v U E l U X 0 F M T C 9 Q S V Q t Q U x M X 1 N o Z W V 0 L n t D b 2 x 1 b W 4 x O C w x N 3 0 m c X V v d D s s J n F 1 b 3 Q 7 U 2 V j d G l v b j E v U E l U X 0 F M T C 9 Q S V Q t Q U x M X 1 N o Z W V 0 L n t D b 2 x 1 b W 4 x O S w x O H 0 m c X V v d D s s J n F 1 b 3 Q 7 U 2 V j d G l v b j E v U E l U X 0 F M T C 9 Q S V Q t Q U x M X 1 N o Z W V 0 L n t D b 2 x 1 b W 4 y M C w x O X 0 m c X V v d D s s J n F 1 b 3 Q 7 U 2 V j d G l v b j E v U E l U X 0 F M T C 9 Q S V Q t Q U x M X 1 N o Z W V 0 L n t D b 2 x 1 b W 4 y M S w y M H 0 m c X V v d D s s J n F 1 b 3 Q 7 U 2 V j d G l v b j E v U E l U X 0 F M T C 9 Q S V Q t Q U x M X 1 N o Z W V 0 L n t D b 2 x 1 b W 4 y M i w y M X 0 m c X V v d D s s J n F 1 b 3 Q 7 U 2 V j d G l v b j E v U E l U X 0 F M T C 9 Q S V Q t Q U x M X 1 N o Z W V 0 L n t D b 2 x 1 b W 4 y M y w y M n 0 m c X V v d D s s J n F 1 b 3 Q 7 U 2 V j d G l v b j E v U E l U X 0 F M T C 9 Q S V Q t Q U x M X 1 N o Z W V 0 L n t D b 2 x 1 b W 4 y N C w y M 3 0 m c X V v d D s s J n F 1 b 3 Q 7 U 2 V j d G l v b j E v U E l U X 0 F M T C 9 Q S V Q t Q U x M X 1 N o Z W V 0 L n t D b 2 x 1 b W 4 y N S w y N H 0 m c X V v d D s s J n F 1 b 3 Q 7 U 2 V j d G l v b j E v U E l U X 0 F M T C 9 Q S V Q t Q U x M X 1 N o Z W V 0 L n t D b 2 x 1 b W 4 y N i w y N X 0 m c X V v d D s s J n F 1 b 3 Q 7 U 2 V j d G l v b j E v U E l U X 0 F M T C 9 Q S V Q t Q U x M X 1 N o Z W V 0 L n t D b 2 x 1 b W 4 y N y w y N n 0 m c X V v d D s s J n F 1 b 3 Q 7 U 2 V j d G l v b j E v U E l U X 0 F M T C 9 Q S V Q t Q U x M X 1 N o Z W V 0 L n t D b 2 x 1 b W 4 y O C w y N 3 0 m c X V v d D s s J n F 1 b 3 Q 7 U 2 V j d G l v b j E v U E l U X 0 F M T C 9 Q S V Q t Q U x M X 1 N o Z W V 0 L n t D b 2 x 1 b W 4 y O S w y O H 0 m c X V v d D s s J n F 1 b 3 Q 7 U 2 V j d G l v b j E v U E l U X 0 F M T C 9 Q S V Q t Q U x M X 1 N o Z W V 0 L n t D b 2 x 1 b W 4 z M C w y O X 0 m c X V v d D s s J n F 1 b 3 Q 7 U 2 V j d G l v b j E v U E l U X 0 F M T C 9 Q S V Q t Q U x M X 1 N o Z W V 0 L n t D b 2 x 1 b W 4 z M S w z M H 0 m c X V v d D s s J n F 1 b 3 Q 7 U 2 V j d G l v b j E v U E l U X 0 F M T C 9 Q S V Q t Q U x M X 1 N o Z W V 0 L n t D b 2 x 1 b W 4 z M i w z M X 0 m c X V v d D s s J n F 1 b 3 Q 7 U 2 V j d G l v b j E v U E l U X 0 F M T C 9 Q S V Q t Q U x M X 1 N o Z W V 0 L n t D b 2 x 1 b W 4 z M y w z M n 0 m c X V v d D s s J n F 1 b 3 Q 7 U 2 V j d G l v b j E v U E l U X 0 F M T C 9 Q S V Q t Q U x M X 1 N o Z W V 0 L n t D b 2 x 1 b W 4 z N C w z M 3 0 m c X V v d D s s J n F 1 b 3 Q 7 U 2 V j d G l v b j E v U E l U X 0 F M T C 9 Q S V Q t Q U x M X 1 N o Z W V 0 L n t D b 2 x 1 b W 4 z N S w z N H 0 m c X V v d D s s J n F 1 b 3 Q 7 U 2 V j d G l v b j E v U E l U X 0 F M T C 9 Q S V Q t Q U x M X 1 N o Z W V 0 L n t D b 2 x 1 b W 4 z N i w z N X 0 m c X V v d D s s J n F 1 b 3 Q 7 U 2 V j d G l v b j E v U E l U X 0 F M T C 9 Q S V Q t Q U x M X 1 N o Z W V 0 L n t D b 2 x 1 b W 4 z N y w z N n 0 m c X V v d D s s J n F 1 b 3 Q 7 U 2 V j d G l v b j E v U E l U X 0 F M T C 9 Q S V Q t Q U x M X 1 N o Z W V 0 L n t D b 2 x 1 b W 4 z O C w z N 3 0 m c X V v d D s s J n F 1 b 3 Q 7 U 2 V j d G l v b j E v U E l U X 0 F M T C 9 Q S V Q t Q U x M X 1 N o Z W V 0 L n t D b 2 x 1 b W 4 z O S w z O H 0 m c X V v d D s s J n F 1 b 3 Q 7 U 2 V j d G l v b j E v U E l U X 0 F M T C 9 Q S V Q t Q U x M X 1 N o Z W V 0 L n t D b 2 x 1 b W 4 0 M C w z O X 0 m c X V v d D s s J n F 1 b 3 Q 7 U 2 V j d G l v b j E v U E l U X 0 F M T C 9 Q S V Q t Q U x M X 1 N o Z W V 0 L n t D b 2 x 1 b W 4 0 M S w 0 M H 0 m c X V v d D s s J n F 1 b 3 Q 7 U 2 V j d G l v b j E v U E l U X 0 F M T C 9 Q S V Q t Q U x M X 1 N o Z W V 0 L n t D b 2 x 1 b W 4 0 M i w 0 M X 0 m c X V v d D s s J n F 1 b 3 Q 7 U 2 V j d G l v b j E v U E l U X 0 F M T C 9 Q S V Q t Q U x M X 1 N o Z W V 0 L n t D b 2 x 1 b W 4 0 M y w 0 M n 0 m c X V v d D s s J n F 1 b 3 Q 7 U 2 V j d G l v b j E v U E l U X 0 F M T C 9 Q S V Q t Q U x M X 1 N o Z W V 0 L n t D b 2 x 1 b W 4 0 N C w 0 M 3 0 m c X V v d D s s J n F 1 b 3 Q 7 U 2 V j d G l v b j E v U E l U X 0 F M T C 9 Q S V Q t Q U x M X 1 N o Z W V 0 L n t D b 2 x 1 b W 4 0 N S w 0 N H 0 m c X V v d D s s J n F 1 b 3 Q 7 U 2 V j d G l v b j E v U E l U X 0 F M T C 9 Q S V Q t Q U x M X 1 N o Z W V 0 L n t D b 2 x 1 b W 4 0 N i w 0 N X 0 m c X V v d D s s J n F 1 b 3 Q 7 U 2 V j d G l v b j E v U E l U X 0 F M T C 9 Q S V Q t Q U x M X 1 N o Z W V 0 L n t D b 2 x 1 b W 4 0 N y w 0 N n 0 m c X V v d D s s J n F 1 b 3 Q 7 U 2 V j d G l v b j E v U E l U X 0 F M T C 9 Q S V Q t Q U x M X 1 N o Z W V 0 L n t D b 2 x 1 b W 4 0 O C w 0 N 3 0 m c X V v d D s s J n F 1 b 3 Q 7 U 2 V j d G l v b j E v U E l U X 0 F M T C 9 Q S V Q t Q U x M X 1 N o Z W V 0 L n t D b 2 x 1 b W 4 0 O S w 0 O H 0 m c X V v d D s s J n F 1 b 3 Q 7 U 2 V j d G l v b j E v U E l U X 0 F M T C 9 Q S V Q t Q U x M X 1 N o Z W V 0 L n t D b 2 x 1 b W 4 1 M C w 0 O X 0 m c X V v d D s s J n F 1 b 3 Q 7 U 2 V j d G l v b j E v U E l U X 0 F M T C 9 Q S V Q t Q U x M X 1 N o Z W V 0 L n t D b 2 x 1 b W 4 1 M S w 1 M H 0 m c X V v d D s s J n F 1 b 3 Q 7 U 2 V j d G l v b j E v U E l U X 0 F M T C 9 Q S V Q t Q U x M X 1 N o Z W V 0 L n t D b 2 x 1 b W 4 1 M i w 1 M X 0 m c X V v d D s s J n F 1 b 3 Q 7 U 2 V j d G l v b j E v U E l U X 0 F M T C 9 Q S V Q t Q U x M X 1 N o Z W V 0 L n t D b 2 x 1 b W 4 1 M y w 1 M n 0 m c X V v d D s s J n F 1 b 3 Q 7 U 2 V j d G l v b j E v U E l U X 0 F M T C 9 Q S V Q t Q U x M X 1 N o Z W V 0 L n t D b 2 x 1 b W 4 1 N C w 1 M 3 0 m c X V v d D s s J n F 1 b 3 Q 7 U 2 V j d G l v b j E v U E l U X 0 F M T C 9 Q S V Q t Q U x M X 1 N o Z W V 0 L n t D b 2 x 1 b W 4 1 N S w 1 N H 0 m c X V v d D s s J n F 1 b 3 Q 7 U 2 V j d G l v b j E v U E l U X 0 F M T C 9 Q S V Q t Q U x M X 1 N o Z W V 0 L n t D b 2 x 1 b W 4 1 N i w 1 N X 0 m c X V v d D s s J n F 1 b 3 Q 7 U 2 V j d G l v b j E v U E l U X 0 F M T C 9 Q S V Q t Q U x M X 1 N o Z W V 0 L n t D b 2 x 1 b W 4 1 N y w 1 N n 0 m c X V v d D s s J n F 1 b 3 Q 7 U 2 V j d G l v b j E v U E l U X 0 F M T C 9 Q S V Q t Q U x M X 1 N o Z W V 0 L n t D b 2 x 1 b W 4 1 O C w 1 N 3 0 m c X V v d D s s J n F 1 b 3 Q 7 U 2 V j d G l v b j E v U E l U X 0 F M T C 9 Q S V Q t Q U x M X 1 N o Z W V 0 L n t D b 2 x 1 b W 4 1 O S w 1 O H 0 m c X V v d D s s J n F 1 b 3 Q 7 U 2 V j d G l v b j E v U E l U X 0 F M T C 9 Q S V Q t Q U x M X 1 N o Z W V 0 L n t D b 2 x 1 b W 4 2 M C w 1 O X 0 m c X V v d D s s J n F 1 b 3 Q 7 U 2 V j d G l v b j E v U E l U X 0 F M T C 9 Q S V Q t Q U x M X 1 N o Z W V 0 L n t D b 2 x 1 b W 4 2 M S w 2 M H 0 m c X V v d D s s J n F 1 b 3 Q 7 U 2 V j d G l v b j E v U E l U X 0 F M T C 9 Q S V Q t Q U x M X 1 N o Z W V 0 L n t D b 2 x 1 b W 4 2 M i w 2 M X 0 m c X V v d D s s J n F 1 b 3 Q 7 U 2 V j d G l v b j E v U E l U X 0 F M T C 9 Q S V Q t Q U x M X 1 N o Z W V 0 L n t D b 2 x 1 b W 4 2 M y w 2 M n 0 m c X V v d D s s J n F 1 b 3 Q 7 U 2 V j d G l v b j E v U E l U X 0 F M T C 9 Q S V Q t Q U x M X 1 N o Z W V 0 L n t D b 2 x 1 b W 4 2 N C w 2 M 3 0 m c X V v d D s s J n F 1 b 3 Q 7 U 2 V j d G l v b j E v U E l U X 0 F M T C 9 Q S V Q t Q U x M X 1 N o Z W V 0 L n t D b 2 x 1 b W 4 2 N S w 2 N H 0 m c X V v d D s s J n F 1 b 3 Q 7 U 2 V j d G l v b j E v U E l U X 0 F M T C 9 Q S V Q t Q U x M X 1 N o Z W V 0 L n t D b 2 x 1 b W 4 2 N i w 2 N X 0 m c X V v d D s s J n F 1 b 3 Q 7 U 2 V j d G l v b j E v U E l U X 0 F M T C 9 Q S V Q t Q U x M X 1 N o Z W V 0 L n t D b 2 x 1 b W 4 2 N y w 2 N n 0 m c X V v d D s s J n F 1 b 3 Q 7 U 2 V j d G l v b j E v U E l U X 0 F M T C 9 Q S V Q t Q U x M X 1 N o Z W V 0 L n t D b 2 x 1 b W 4 2 O C w 2 N 3 0 m c X V v d D s s J n F 1 b 3 Q 7 U 2 V j d G l v b j E v U E l U X 0 F M T C 9 Q S V Q t Q U x M X 1 N o Z W V 0 L n t D b 2 x 1 b W 4 2 O S w 2 O H 0 m c X V v d D s s J n F 1 b 3 Q 7 U 2 V j d G l v b j E v U E l U X 0 F M T C 9 Q S V Q t Q U x M X 1 N o Z W V 0 L n t D b 2 x 1 b W 4 3 M C w 2 O X 0 m c X V v d D s s J n F 1 b 3 Q 7 U 2 V j d G l v b j E v U E l U X 0 F M T C 9 Q S V Q t Q U x M X 1 N o Z W V 0 L n t D b 2 x 1 b W 4 3 M S w 3 M H 0 m c X V v d D s s J n F 1 b 3 Q 7 U 2 V j d G l v b j E v U E l U X 0 F M T C 9 Q S V Q t Q U x M X 1 N o Z W V 0 L n t D b 2 x 1 b W 4 3 M i w 3 M X 0 m c X V v d D s s J n F 1 b 3 Q 7 U 2 V j d G l v b j E v U E l U X 0 F M T C 9 Q S V Q t Q U x M X 1 N o Z W V 0 L n t D b 2 x 1 b W 4 3 M y w 3 M n 0 m c X V v d D s s J n F 1 b 3 Q 7 U 2 V j d G l v b j E v U E l U X 0 F M T C 9 Q S V Q t Q U x M X 1 N o Z W V 0 L n t D b 2 x 1 b W 4 3 N C w 3 M 3 0 m c X V v d D s s J n F 1 b 3 Q 7 U 2 V j d G l v b j E v U E l U X 0 F M T C 9 Q S V Q t Q U x M X 1 N o Z W V 0 L n t D b 2 x 1 b W 4 3 N S w 3 N H 0 m c X V v d D s s J n F 1 b 3 Q 7 U 2 V j d G l v b j E v U E l U X 0 F M T C 9 Q S V Q t Q U x M X 1 N o Z W V 0 L n t D b 2 x 1 b W 4 3 N i w 3 N X 0 m c X V v d D s s J n F 1 b 3 Q 7 U 2 V j d G l v b j E v U E l U X 0 F M T C 9 Q S V Q t Q U x M X 1 N o Z W V 0 L n t D b 2 x 1 b W 4 3 N y w 3 N n 0 m c X V v d D s s J n F 1 b 3 Q 7 U 2 V j d G l v b j E v U E l U X 0 F M T C 9 Q S V Q t Q U x M X 1 N o Z W V 0 L n t D b 2 x 1 b W 4 3 O C w 3 N 3 0 m c X V v d D s s J n F 1 b 3 Q 7 U 2 V j d G l v b j E v U E l U X 0 F M T C 9 Q S V Q t Q U x M X 1 N o Z W V 0 L n t D b 2 x 1 b W 4 3 O S w 3 O H 0 m c X V v d D s s J n F 1 b 3 Q 7 U 2 V j d G l v b j E v U E l U X 0 F M T C 9 Q S V Q t Q U x M X 1 N o Z W V 0 L n t D b 2 x 1 b W 4 4 M C w 3 O X 0 m c X V v d D s s J n F 1 b 3 Q 7 U 2 V j d G l v b j E v U E l U X 0 F M T C 9 Q S V Q t Q U x M X 1 N o Z W V 0 L n t D b 2 x 1 b W 4 4 M S w 4 M H 0 m c X V v d D s s J n F 1 b 3 Q 7 U 2 V j d G l v b j E v U E l U X 0 F M T C 9 Q S V Q t Q U x M X 1 N o Z W V 0 L n t D b 2 x 1 b W 4 4 M i w 4 M X 0 m c X V v d D s s J n F 1 b 3 Q 7 U 2 V j d G l v b j E v U E l U X 0 F M T C 9 Q S V Q t Q U x M X 1 N o Z W V 0 L n t D b 2 x 1 b W 4 4 M y w 4 M n 0 m c X V v d D s s J n F 1 b 3 Q 7 U 2 V j d G l v b j E v U E l U X 0 F M T C 9 Q S V Q t Q U x M X 1 N o Z W V 0 L n t D b 2 x 1 b W 4 4 N C w 4 M 3 0 m c X V v d D s s J n F 1 b 3 Q 7 U 2 V j d G l v b j E v Q V J E X 0 F s b F 9 B Z 2 d y Z W d h d G V z L 0 F S R F 9 B b G x f X 0 F n Z 3 J l Z 2 F 0 Z X N f V G F i b G U u e 0 F S R C 1 B U k Q s M n 0 m c X V v d D s s J n F 1 b 3 Q 7 U 2 V j d G l v b j E v Q V J E X 0 F s b F 9 B Z 2 d y Z W d h d G V z L 0 F S R F 9 B b G x f X 0 F n Z 3 J l Z 2 F 0 Z X N f V G F i b G U u e 0 F S R C 1 Q U F J O L D N 9 J n F 1 b 3 Q 7 L C Z x d W 9 0 O 1 N l Y 3 R p b 2 4 x L 0 N B Q V 9 D b 0 N f Q W d n c m V h Z 2 F 0 Z X M v Q 0 F B X 0 N v Q 1 9 B Z 2 d y Z W F n Y X R l c 1 9 U Y W J s Z S 5 7 Q 0 F B L U N v Q y B B d 2 F y Z C B B b W 9 1 b n Q s M n 0 m c X V v d D s s J n F 1 b 3 Q 7 U 2 V j d G l v b j E v T U F T V E V S I E 1 F U k d F L 0 V 4 c G F u Z G V k I F N Q T V 9 B b G x f W W V h c n N f X 1 N Q T X N f T 2 5 s e S 5 7 U 1 B N M S 1 F U y x T S C B B d m c g K E R h e X M p L D E 5 O X 0 m c X V v d D s s J n F 1 b 3 Q 7 U 2 V j d G l v b j E v T U F T V E V S I E 1 F U k d F L 0 V 4 c G F u Z G V k I F N Q T V 9 B b G x f W W V h c n N f X 1 N Q T X N f T 2 5 s e S 5 7 U 1 B N M S 1 F U y x T S C B N Z W R p Y W 4 g K E R h e X M p L D I w M H 0 m c X V v d D s s J n F 1 b 3 Q 7 U 2 V j d G l v b j E v T U F T V E V S I E 1 F U k d F L 0 V 4 c G F u Z G V k I F N Q T V 9 B b G x f W W V h c n N f X 1 N Q T X N f T 2 5 s e S 5 7 U 1 B N M S 1 F U y x T S C x U S C B B d m c g K E R h e X M p L D I w M X 0 m c X V v d D s s J n F 1 b 3 Q 7 U 2 V j d G l v b j E v T U F T V E V S I E 1 F U k d F L 0 V 4 c G F u Z G V k I F N Q T V 9 B b G x f W W V h c n N f X 1 N Q T X N f T 2 5 s e S 5 7 U 1 B N M S 1 F U y x T S C x U S C B N Z W R p Y W 4 g K E R h e X M p L D I w M n 0 m c X V v d D s s J n F 1 b 3 Q 7 U 2 V j d G l v b j E v T U F T V E V S I E 1 F U k d F L 0 V 4 c G F u Z G V k I F N Q T V 9 B b G x f W W V h c n N f X 1 N Q T X N f T 2 5 s e S 5 7 U 1 B N M i 1 U b 3 R h b C B Q Z X J z b 2 5 z I E V 4 a X R l Z C A o U 0 8 r R V M r V E g r U 0 g r U E g p L D I w M 3 0 m c X V v d D s s J n F 1 b 3 Q 7 U 2 V j d G l v b j E v T U F T V E V S I E 1 F U k d F L 0 V 4 c G F u Z G V k I F N Q T V 9 B b G x f W W V h c n N f X 1 N Q T X N f T 2 5 s e S 5 7 U 1 B N M i 1 U b 3 R h b C B Q Z X J z b 2 5 z I F J l d H V y b n M g a W 4 g N i B t d G h z L D I w N H 0 m c X V v d D s s J n F 1 b 3 Q 7 U 2 V j d G l v b j E v T U F T V E V S I E 1 F U k d F L 0 V 4 c G F u Z G V k I F N Q T V 9 B b G x f W W V h c n N f X 1 N Q T X N f T 2 5 s e S 5 7 U 1 B N M i 1 U b 3 R h b C B Q Z X J z b 2 5 z I F J l d H V y b n M g a W 4 g M T I g b X R o c y A o c 2 h v d W x k I G l u Y 2 x 1 Z G U g d G h l I D Y g b W 9 u d G g g Y 2 9 o b 3 J 0 K S w y M D V 9 J n F 1 b 3 Q 7 L C Z x d W 9 0 O 1 N l Y 3 R p b 2 4 x L 0 1 B U 1 R F U i B N R V J H R S 9 F e H B h b m R l Z C B T U E 1 f Q W x s X 1 l l Y X J z X 1 9 T U E 1 z X 0 9 u b H k u e 1 N Q T T I t V G 9 0 Y W w g U G V y c 2 9 u c y B S Z X R 1 c m 5 z I G l u I D I 0 I G 1 0 a H M g K H N o b 3 V s Z C B p b m N s d W R l I G J v d G g g d G h l I D Y g Y W 5 k I D E y I G 1 v b n R o I G N v L D I w N n 0 m c X V v d D s s J n F 1 b 3 Q 7 U 2 V j d G l v b j E v T U F T V E V S I E 1 F U k d F L 0 V 4 c G F u Z G V k I F N Q T V 9 B b G x f W W V h c n N f X 1 N Q T X N f T 2 5 s e S 5 7 U 1 B N M i 0 l U m V 0 d X J u c y B p b i A 2 I G 1 0 a H M s M j A 3 f S Z x d W 9 0 O y w m c X V v d D t T Z W N 0 a W 9 u M S 9 N Q V N U R V I g T U V S R 0 U v R X h w Y W 5 k Z W Q g U 1 B N X 0 F s b F 9 Z Z W F y c 1 9 f U 1 B N c 1 9 P b m x 5 L n t T U E 0 y L S V S Z X R 1 c m 5 z I G l u I D E y I G 1 0 a H M g K H N o b 3 V s Z C B p b m N s d W R l I H R o Z S A 2 I G 1 v b n R o I G N v a G 9 y d C k s M j A 4 f S Z x d W 9 0 O y w m c X V v d D t T Z W N 0 a W 9 u M S 9 N Q V N U R V I g T U V S R 0 U v R X h w Y W 5 k Z W Q g U 1 B N X 0 F s b F 9 Z Z W F y c 1 9 f U 1 B N c 1 9 P b m x 5 L n t T U E 0 y L S V S Z X R 1 c m 5 z I G l u I D I 0 I G 1 0 a H M g K H N o b 3 V s Z C B p b m N s d W R l I G J v d G g g d G h l I D Y g Y W 5 k I D E y I G 1 v b n R o I G N v a G 9 y d C k s M j A 5 f S Z x d W 9 0 O y w m c X V v d D t T Z W N 0 a W 9 u M S 9 N Q V N U R V I g T U V S R 0 U v R X h w Y W 5 k Z W Q g U 1 B N X 0 F s b F 9 Z Z W F y c 1 9 f U 1 B N c 1 9 P b m x 5 L n t T U E 0 z L V R v d G F s I E h N S V M g Q 2 9 1 b n Q s M j E w f S Z x d W 9 0 O y w m c X V v d D t T Z W N 0 a W 9 u M S 9 N Q V N U R V I g T U V S R 0 U v R X h w Y W 5 k Z W Q g U 1 B N X 0 F s b F 9 Z Z W F y c 1 9 f U 1 B N c 1 9 P b m x 5 L n t T U E 0 0 U y 1 U b 3 R h b C B T d G F 5 Z X J z I C h w Z X J z b 2 5 z K S w y M T F 9 J n F 1 b 3 Q 7 L C Z x d W 9 0 O 1 N l Y 3 R p b 2 4 x L 0 1 B U 1 R F U i B N R V J H R S 9 F e H B h b m R l Z C B T U E 1 f Q W x s X 1 l l Y X J z X 1 9 T U E 1 z X 0 9 u b H k u e 1 N Q T T R T L V R v d G F s I F N 0 Y X l l c n M g a W 5 j c m V h c 2 V k I G V h c m 5 l Z C B p b m N v b W U s M j E y f S Z x d W 9 0 O y w m c X V v d D t T Z W N 0 a W 9 u M S 9 N Q V N U R V I g T U V S R 0 U v R X h w Y W 5 k Z W Q g U 1 B N X 0 F s b F 9 Z Z W F y c 1 9 f U 1 B N c 1 9 P b m x 5 L n t T U E 0 0 U y 0 l U 3 R h e W V y c y B p b m N y Z W F z Z W Q g Z W F y b m V k I G l u Y 2 9 t Z S w y M T N 9 J n F 1 b 3 Q 7 L C Z x d W 9 0 O 1 N l Y 3 R p b 2 4 x L 0 1 B U 1 R F U i B N R V J H R S 9 F e H B h b m R l Z C B T U E 1 f Q W x s X 1 l l Y X J z X 1 9 T U E 1 z X 0 9 u b H k u e 1 N Q T T R T L V R v d G F s I F N 0 Y X l l c n M g a W 5 j c m V h c 2 V k I G 5 v b i B l b X B s b 3 l t Z W 5 0 I G N h c 2 g g a W 5 j b 2 1 l L D I x N H 0 m c X V v d D s s J n F 1 b 3 Q 7 U 2 V j d G l v b j E v T U F T V E V S I E 1 F U k d F L 0 V 4 c G F u Z G V k I F N Q T V 9 B b G x f W W V h c n N f X 1 N Q T X N f T 2 5 s e S 5 7 U 1 B N N F M t J V N 0 Y X l l c n M g a W 5 j c m V h c 2 V k I G 5 v b i B l b X B s b 3 l t Z W 5 0 I G N h c 2 g g a W 5 j b 2 1 l L D I x N X 0 m c X V v d D s s J n F 1 b 3 Q 7 U 2 V j d G l v b j E v T U F T V E V S I E 1 F U k d F L 0 V 4 c G F u Z G V k I F N Q T V 9 B b G x f W W V h c n N f X 1 N Q T X N f T 2 5 s e S 5 7 U 1 B N N F M t V G 9 0 Y W w g U 3 R h e W V y c y B p b m N y Z W F z Z W Q g d G 9 0 Y W w g a W 5 j b 2 1 l L D I x N n 0 m c X V v d D s s J n F 1 b 3 Q 7 U 2 V j d G l v b j E v T U F T V E V S I E 1 F U k d F L 0 V 4 c G F u Z G V k I F N Q T V 9 B b G x f W W V h c n N f X 1 N Q T X N f T 2 5 s e S 5 7 U 1 B N N F M t J V N 0 Y X l l c n M g a W 5 j c m V h c 2 V k I H R v d G F s I G l u Y 2 9 t Z S w y M T d 9 J n F 1 b 3 Q 7 L C Z x d W 9 0 O 1 N l Y 3 R p b 2 4 x L 0 1 B U 1 R F U i B N R V J H R S 9 F e H B h b m R l Z C B T U E 1 f Q W x s X 1 l l Y X J z X 1 9 T U E 1 z X 0 9 u b H k u e 1 N Q T T R M L V R v d G F s I E x l Y X Z l c n M g K H B l c n N v b n M p L D I x O H 0 m c X V v d D s s J n F 1 b 3 Q 7 U 2 V j d G l v b j E v T U F T V E V S I E 1 F U k d F L 0 V 4 c G F u Z G V k I F N Q T V 9 B b G x f W W V h c n N f X 1 N Q T X N f T 2 5 s e S 5 7 U 1 B N N E w t V G 9 0 Y W w g T G V h d m V y c y B p b m N y Z W F z Z W Q g Z W F y b m V k I G l u Y 2 9 t Z S w y M T l 9 J n F 1 b 3 Q 7 L C Z x d W 9 0 O 1 N l Y 3 R p b 2 4 x L 0 1 B U 1 R F U i B N R V J H R S 9 F e H B h b m R l Z C B T U E 1 f Q W x s X 1 l l Y X J z X 1 9 T U E 1 z X 0 9 u b H k u e 1 N Q T T R M L S V M Z W F 2 Z X J z I G l u Y 3 J l Y X N l Z C B l Y X J u Z W Q g a W 5 j b 2 1 l L D I y M H 0 m c X V v d D s s J n F 1 b 3 Q 7 U 2 V j d G l v b j E v T U F T V E V S I E 1 F U k d F L 0 V 4 c G F u Z G V k I F N Q T V 9 B b G x f W W V h c n N f X 1 N Q T X N f T 2 5 s e S 5 7 U 1 B N N E w t V G 9 0 Y W w g T G V h d m V y c y B p b m N y Z W F z Z W Q g b m 9 u I G V t c G x v e W 1 l b n Q g Y 2 F z a C B p b m N v b W U s M j I x f S Z x d W 9 0 O y w m c X V v d D t T Z W N 0 a W 9 u M S 9 N Q V N U R V I g T U V S R 0 U v R X h w Y W 5 k Z W Q g U 1 B N X 0 F s b F 9 Z Z W F y c 1 9 f U 1 B N c 1 9 P b m x 5 L n t T U E 0 0 T C 0 l T G V h d m V y c y B p b m N y Z W F z Z W Q g b m 9 u I G V t c G x v e W 1 l b n Q g Y 2 F z a C B p b m N v b W U s M j I y f S Z x d W 9 0 O y w m c X V v d D t T Z W N 0 a W 9 u M S 9 N Q V N U R V I g T U V S R 0 U v R X h w Y W 5 k Z W Q g U 1 B N X 0 F s b F 9 Z Z W F y c 1 9 f U 1 B N c 1 9 P b m x 5 L n t T U E 0 0 T C 1 U b 3 R h b C B M Z W F 2 Z X J z I G l u Y 3 J l Y X N l Z C B 0 b 3 R h b C B p b m N v b W U s M j I z f S Z x d W 9 0 O y w m c X V v d D t T Z W N 0 a W 9 u M S 9 N Q V N U R V I g T U V S R 0 U v R X h w Y W 5 k Z W Q g U 1 B N X 0 F s b F 9 Z Z W F y c 1 9 f U 1 B N c 1 9 P b m x 5 L n t T U E 0 0 T C 0 l T G V h d m V y c y B p b m N y Z W F z Z W Q g d G 9 0 Y W w g a W 5 j b 2 1 l L D I y N H 0 m c X V v d D s s J n F 1 b 3 Q 7 U 2 V j d G l v b j E v T U F T V E V S I E 1 F U k d F L 0 V 4 c G F u Z G V k I F N Q T V 9 B b G x f W W V h c n N f X 1 N Q T X N f T 2 5 s e S 5 7 U 1 B N N S 1 F U y x T S C x U S C A x c 3 Q g V G l t Z S B I b 2 1 l b G V z c y w y M j V 9 J n F 1 b 3 Q 7 L C Z x d W 9 0 O 1 N l Y 3 R p b 2 4 x L 0 1 B U 1 R F U i B N R V J H R S 9 F e H B h b m R l Z C B T U E 1 f Q W x s X 1 l l Y X J z X 1 9 T U E 1 z X 0 9 u b H k u e 1 N Q T T U t R V M s U 0 g s V E g s U E g g M X N 0 I F R p b W U g S G 9 t Z W x l c 3 M s M j I 2 f S Z x d W 9 0 O y w m c X V v d D t T Z W N 0 a W 9 u M S 9 N Q V N U R V I g T U V S R 0 U v R X h w Y W 5 k Z W Q g U 1 B N X 0 F s b F 9 Z Z W F y c 1 9 f U 1 B N c 1 9 P b m x 5 L n t T U E 0 3 L V R v d G F s I F B l c n N v b n M g R X h p d G l u Z y B T d H J l Z X Q g T 3 V 0 c m V h Y 2 g g K F N P K S w y M j d 9 J n F 1 b 3 Q 7 L C Z x d W 9 0 O 1 N l Y 3 R p b 2 4 x L 0 1 B U 1 R F U i B N R V J H R S 9 F e H B h b m R l Z C B T U E 1 f Q W x s X 1 l l Y X J z X 1 9 T U E 1 z X 0 9 u b H k u e 1 N Q T T c t V G 9 0 Y W w g U G V y c 2 9 u c y B F e G l 0 Z W Q g U 0 8 g d G 8 g V G V t c G 9 y Y X J 5 I E R l c 3 R p b m F 0 a W 9 u c y w y M j h 9 J n F 1 b 3 Q 7 L C Z x d W 9 0 O 1 N l Y 3 R p b 2 4 x L 0 1 B U 1 R F U i B N R V J H R S 9 F e H B h b m R l Z C B T U E 1 f Q W x s X 1 l l Y X J z X 1 9 T U E 1 z X 0 9 u b H k u e 1 N Q T T c t V G 9 0 Y W w g U G V y c 2 9 u c y B F e G l 0 Z W Q g U 0 8 g d G 8 g U G V y b W F u Z W 5 0 I E R l c 3 R p b m F 0 a W 9 u c y w y M j l 9 J n F 1 b 3 Q 7 L C Z x d W 9 0 O 1 N l Y 3 R p b 2 4 x L 0 1 B U 1 R F U i B N R V J H R S 9 F e H B h b m R l Z C B T U E 1 f Q W x s X 1 l l Y X J z X 1 9 T U E 1 z X 0 9 u b H k u e 1 N Q T T c t J X d p d G g g U 3 V j Y 2 V z c 2 Z 1 b C B T T y B P d X R j b 2 1 l L D I z M H 0 m c X V v d D s s J n F 1 b 3 Q 7 U 2 V j d G l v b j E v T U F T V E V S I E 1 F U k d F L 0 V 4 c G F u Z G V k I F N Q T V 9 B b G x f W W V h c n N f X 1 N Q T X N f T 2 5 s e S 5 7 U 1 B N N y 1 U b 3 R h b C B Q Z X J z b 2 5 z I E V 4 a X R p b m c g R V M s I F R I L C B T S C w g U E g g U l J I L D I z M X 0 m c X V v d D s s J n F 1 b 3 Q 7 U 2 V j d G l v b j E v T U F T V E V S I E 1 F U k d F L 0 V 4 c G F u Z G V k I F N Q T V 9 B b G x f W W V h c n N f X 1 N Q T X N f T 2 5 s e S 5 7 U 1 B N N y 1 U b 3 R h b C B Q Z X J z b 2 5 z I E V 4 a X R p b m c g R V M s I F R I L C B T S C w g U E g g U l J I I H R v I F B l c m 1 h b m V u d C B I b 3 V z a W 5 n L D I z M n 0 m c X V v d D s s J n F 1 b 3 Q 7 U 2 V j d G l v b j E v T U F T V E V S I E 1 F U k d F L 0 V 4 c G F u Z G V k I F N Q T V 9 B b G x f W W V h c n N f X 1 N Q T X N f T 2 5 s e S 5 7 U 1 B N N y 0 l d 2 l 0 a C B T d W N j Z X N z Z n V s I C B F U y w g V E g s I F N I L C B Q S C B S U k g g R X h p d C w y M z N 9 J n F 1 b 3 Q 7 L C Z x d W 9 0 O 1 N l Y 3 R p b 2 4 x L 0 1 B U 1 R F U i B N R V J H R S 9 F e H B h b m R l Z C B T U E 1 f Q W x s X 1 l l Y X J z X 1 9 T U E 1 z X 0 9 u b H k u e 1 N Q T T c t V G 9 0 Y W w g U G V y c 2 9 u c y B F e G l 0 a W 5 n I F B I I G 9 y I F J l b W F p b m l u Z y B p b i B Q S C B h d C B l b m Q g b 2 Y g c m V w b 3 J 0 a W 5 n I H B l c m l v Z C A o b W V h L D I z N H 0 m c X V v d D s s J n F 1 b 3 Q 7 U 2 V j d G l v b j E v T U F T V E V S I E 1 F U k d F L 0 V 4 c G F u Z G V k I F N Q T V 9 B b G x f W W V h c n N f X 1 N Q T X N f T 2 5 s e S 5 7 U 1 B N N y 1 U b 3 R h b C B Q Z X J z b 2 5 z I E V 4 a X R l Z C B Q S C B 0 b y B w Z X J t Y W 5 l b n Q g Z G V z d G l u Y X R p b 2 5 z I G 9 y I F J l b W F p b m V k I G l u I F B I I G Z v c i A 2 K y A s M j M 1 f S Z x d W 9 0 O y w m c X V v d D t T Z W N 0 a W 9 u M S 9 N Q V N U R V I g T U V S R 0 U v R X h w Y W 5 k Z W Q g U 1 B N X 0 F s b F 9 Z Z W F y c 1 9 f U 1 B N c 1 9 P b m x 5 L n t T U E 0 3 L S V 3 a X R o I F N 1 Y 2 N l c 3 N m d W w g U E g g U m V 0 Z W 5 0 a W 9 u I G 9 y I E V 4 a X Q s M j M 2 f S Z x d W 9 0 O y w m c X V v d D t T Z W N 0 a W 9 u M S 9 W Q V 9 I b 3 V z a W 5 n X 1 B s Y W N l b W V u d H N f W W V h c l 9 B Z 2 d y Z W F n d G U v V k F f S G 9 1 c 2 l u Z 1 9 Q b G F j Z W 1 l b n R z X 1 9 Z Z W F y X 0 F n Z 3 J l Y W d 0 Z V 9 U Y W J s Z S 5 7 V k F I U C 1 W Z X R l c m F u I E h v d X N p b m c g U G x h Y 2 V t Z W 5 0 c y w y f S Z x d W 9 0 O y w m c X V v d D t T Z W N 0 a W 9 u M S 9 N Q V N U R V I g T U V S R 0 U v R X h w Y W 5 k Z W Q g S E l D X 0 F M T F 9 Z R U F S U y 5 7 S E l D L U V T L V R v d G F s I F l l Y X I g U m 9 1 b m Q g Q m V k c y w y M z h 9 J n F 1 b 3 Q 7 L C Z x d W 9 0 O 1 N l Y 3 R p b 2 4 x L 0 1 B U 1 R F U i B N R V J H R S 9 F e H B h b m R l Z C B I S U N f Q U x M X 1 l F Q V J T L n t I S U M t R V M t V G 9 0 Y W w g T m 9 u I E R W I F l l Y X I g U m 9 1 b m Q g Q m V k c y w y M z l 9 J n F 1 b 3 Q 7 L C Z x d W 9 0 O 1 N l Y 3 R p b 2 4 x L 0 1 B U 1 R F U i B N R V J H R S 9 F e H B h b m R l Z C B I S U N f Q U x M X 1 l F Q V J T L n t I S U M t R V M t V G 9 0 Y W w g S E 1 J U y B Z Z W F y I F J v d W 5 k I E J l Z H M s M j Q w f S Z x d W 9 0 O y w m c X V v d D t T Z W N 0 a W 9 u M S 9 N Q V N U R V I g T U V S R 0 U v R X h w Y W 5 k Z W Q g S E l D X 0 F M T F 9 Z R U F S U y 5 7 S E l D L U V T L U h N S V M g U G F y d G l j a X B h d G l v b i B S Y X R l I G Z v c i B Z Z W F y I F J v d W 5 k I E J l Z H M s M j Q x f S Z x d W 9 0 O y w m c X V v d D t T Z W N 0 a W 9 u M S 9 N Q V N U R V I g T U V S R 0 U v R X h w Y W 5 k Z W Q g S E l D X 0 F M T F 9 Z R U F S U y 5 7 S E l D L U V T L V R v d G F s I F N l Y X N v b m F s I E J l Z H M s M j Q y f S Z x d W 9 0 O y w m c X V v d D t T Z W N 0 a W 9 u M S 9 N Q V N U R V I g T U V S R 0 U v R X h w Y W 5 k Z W Q g S E l D X 0 F M T F 9 Z R U F S U y 5 7 S E l D L U V T L V R v d G F s I E 9 2 Z X J m b G 9 3 I E J l Z H M s M j Q z f S Z x d W 9 0 O y w m c X V v d D t T Z W N 0 a W 9 u M S 9 N Q V N U R V I g T U V S R 0 U v R X h w Y W 5 k Z W Q g S E l D X 0 F M T F 9 Z R U F S U y 5 7 S E l D L U V T L V R v d G F s I F V u a X R z I G Z v c i B I b 3 V z Z W h v b G R z I H d p d G g g Q 2 h p b G R y Z W 4 s M j Q 0 f S Z x d W 9 0 O y w m c X V v d D t T Z W N 0 a W 9 u M S 9 N Q V N U R V I g T U V S R 0 U v R X h w Y W 5 k Z W Q g S E l D X 0 F M T F 9 Z R U F S U y 5 7 S E l D L U V T L V R v d G F s I E J l Z H M g Z m 9 y I E h v d X N l a G 9 s Z H M g d 2 l 0 a C B D a G l s Z H J l b i w y N D V 9 J n F 1 b 3 Q 7 L C Z x d W 9 0 O 1 N l Y 3 R p b 2 4 x L 0 1 B U 1 R F U i B N R V J H R S 9 F e H B h b m R l Z C B I S U N f Q U x M X 1 l F Q V J T L n t I S U M t R V M t V G 9 0 Y W w g Q m V k c y B m b 3 I g S G 9 1 c 2 V o b 2 x k c y B 3 a X R o b 3 V 0 I E N o a W x k c m V u L D I 0 N n 0 m c X V v d D s s J n F 1 b 3 Q 7 U 2 V j d G l v b j E v T U F T V E V S I E 1 F U k d F L 0 V 4 c G F u Z G V k I E h J Q 1 9 B T E x f W U V B U l M u e 0 h J Q y 1 U S C 1 U b 3 R h b C B Z Z W F y I F J v d W 5 k I E J l Z H M s M j Q 3 f S Z x d W 9 0 O y w m c X V v d D t T Z W N 0 a W 9 u M S 9 N Q V N U R V I g T U V S R 0 U v R X h w Y W 5 k Z W Q g S E l D X 0 F M T F 9 Z R U F S U y 5 7 S E l D L V R I L V R v d G F s I E 5 v b i B E V i B Z Z W F y I F J v d W 5 k I E J l Z H M s M j Q 4 f S Z x d W 9 0 O y w m c X V v d D t T Z W N 0 a W 9 u M S 9 N Q V N U R V I g T U V S R 0 U v R X h w Y W 5 k Z W Q g S E l D X 0 F M T F 9 Z R U F S U y 5 7 S E l D L V R I L V R v d G F s I E h N S V M g W W V h c i B S b 3 V u Z C B C Z W R z L D I 0 O X 0 m c X V v d D s s J n F 1 b 3 Q 7 U 2 V j d G l v b j E v T U F T V E V S I E 1 F U k d F L 0 V 4 c G F u Z G V k I E h J Q 1 9 B T E x f W U V B U l M u e 0 h J Q y 1 U S C 1 I T U l T I F B h c n R p Y 2 l w Y X R p b 2 4 g U m F 0 Z S B m b 3 I g W W V h c i B S b 3 V u Z C B C Z W R z L D I 1 M H 0 m c X V v d D s s J n F 1 b 3 Q 7 U 2 V j d G l v b j E v T U F T V E V S I E 1 F U k d F L 0 V 4 c G F u Z G V k I E h J Q 1 9 B T E x f W U V B U l M u e 0 h J Q y 1 U S C 1 U b 3 R h b C B V b m l 0 c y B m b 3 I g S G 9 1 c 2 V o b 2 x k c y B 3 a X R o I E N o a W x k c m V u L D I 1 M X 0 m c X V v d D s s J n F 1 b 3 Q 7 U 2 V j d G l v b j E v T U F T V E V S I E 1 F U k d F L 0 V 4 c G F u Z G V k I E h J Q 1 9 B T E x f W U V B U l M u e 0 h J Q y 1 U S C 1 U b 3 R h b C B C Z W R z I G Z v c i B I b 3 V z Z W h v b G R z I H d p d G g g Q 2 h p b G R y Z W 4 s M j U y f S Z x d W 9 0 O y w m c X V v d D t T Z W N 0 a W 9 u M S 9 N Q V N U R V I g T U V S R 0 U v R X h w Y W 5 k Z W Q g S E l D X 0 F M T F 9 Z R U F S U y 5 7 S E l D L V R I L V R v d G F s I E J l Z H M g Z m 9 y I E h v d X N l a G 9 s Z H M g d 2 l 0 a G 9 1 d C B D a G l s Z H J l b i w y N T N 9 J n F 1 b 3 Q 7 L C Z x d W 9 0 O 1 N l Y 3 R p b 2 4 x L 0 1 B U 1 R F U i B N R V J H R S 9 F e H B h b m R l Z C B I S U N f Q U x M X 1 l F Q V J T L n t I S U M t U F N I L V R v d G F s I F l l Y X I g U m 9 1 b m Q g Q m V k c y w y N T R 9 J n F 1 b 3 Q 7 L C Z x d W 9 0 O 1 N l Y 3 R p b 2 4 x L 0 1 B U 1 R F U i B N R V J H R S 9 F e H B h b m R l Z C B I S U N f Q U x M X 1 l F Q V J T L n t I S U M t U F N I L V R v d G F s I E 5 v b i B E V i B Z Z W F y I F J v d W 5 k I E J l Z H M s M j U 1 f S Z x d W 9 0 O y w m c X V v d D t T Z W N 0 a W 9 u M S 9 N Q V N U R V I g T U V S R 0 U v R X h w Y W 5 k Z W Q g S E l D X 0 F M T F 9 Z R U F S U y 5 7 S E l D L V B T S C 1 U b 3 R h b C B I T U l T I F l l Y X I g U m 9 1 b m Q g Q m V k c y w y N T Z 9 J n F 1 b 3 Q 7 L C Z x d W 9 0 O 1 N l Y 3 R p b 2 4 x L 0 1 B U 1 R F U i B N R V J H R S 9 F e H B h b m R l Z C B I S U N f Q U x M X 1 l F Q V J T L n t I S U M t U F N I L U h N S V M g U G F y d G l j a X B h d G l v b i B S Y X R l I G Z v c i B Z Z W F y I F J v d W 5 k I E J l Z H M s M j U 3 f S Z x d W 9 0 O y w m c X V v d D t T Z W N 0 a W 9 u M S 9 N Q V N U R V I g T U V S R 0 U v R X h w Y W 5 k Z W Q g S E l D X 0 F M T F 9 Z R U F S U y 5 7 S E l D L V B T S C 1 U b 3 R h b C B D a H J v b m l j I E h v b W V s Z X N z I E J l Z H M s M j U 4 f S Z x d W 9 0 O y w m c X V v d D t T Z W N 0 a W 9 u M S 9 N Q V N U R V I g T U V S R 0 U v R X h w Y W 5 k Z W Q g S E l D X 0 F M T F 9 Z R U F S U y 5 7 S E l D L V B T S C 1 U b 3 R h b C B V b m l 0 c y B m b 3 I g S G 9 1 c 2 V o b 2 x k c y B 3 a X R o I E N o a W x k c m V u L D I 1 O X 0 m c X V v d D s s J n F 1 b 3 Q 7 U 2 V j d G l v b j E v T U F T V E V S I E 1 F U k d F L 0 V 4 c G F u Z G V k I E h J Q 1 9 B T E x f W U V B U l M u e 0 h J Q y 1 Q U 0 g t V G 9 0 Y W w g Q m V k c y B m b 3 I g S G 9 1 c 2 V o b 2 x k c y B 3 a X R o I E N o a W x k c m V u L D I 2 M H 0 m c X V v d D s s J n F 1 b 3 Q 7 U 2 V j d G l v b j E v T U F T V E V S I E 1 F U k d F L 0 V 4 c G F u Z G V k I E h J Q 1 9 B T E x f W U V B U l M u e 0 h J Q y 1 Q U 0 g t V G 9 0 Y W w g Q m V k c y B m b 3 I g S G 9 1 c 2 V o b 2 x k c y B 3 a X R o b 3 V 0 I E N o a W x k c m V u L D I 2 M X 0 m c X V v d D s s J n F 1 b 3 Q 7 U 2 V j d G l v b j E v T U F T V E V S I E 1 F U k d F L 0 V 4 c G F u Z G V k I E h J Q 1 9 B T E x f W U V B U l M u e 0 h J Q y 1 T S C 1 U b 3 R h b C B Z Z W F y I F J v d W 5 k I E J l Z H M s M j Y y f S Z x d W 9 0 O y w m c X V v d D t T Z W N 0 a W 9 u M S 9 N Q V N U R V I g T U V S R 0 U v R X h w Y W 5 k Z W Q g S E l D X 0 F M T F 9 Z R U F S U y 5 7 S E l D L V N I L V R v d G F s I E 5 v b i B E V i B Z Z W F y I F J v d W 5 k I E J l Z H M s M j Y z f S Z x d W 9 0 O y w m c X V v d D t T Z W N 0 a W 9 u M S 9 N Q V N U R V I g T U V S R 0 U v R X h w Y W 5 k Z W Q g S E l D X 0 F M T F 9 Z R U F S U y 5 7 S E l D L V N I L V R v d G F s I E h N S V M g W W V h c i B S b 3 V u Z C B C Z W R z L D I 2 N H 0 m c X V v d D s s J n F 1 b 3 Q 7 U 2 V j d G l v b j E v T U F T V E V S I E 1 F U k d F L 0 V 4 c G F u Z G V k I E h J Q 1 9 B T E x f W U V B U l M u e 0 h J Q y 1 T S C 1 I T U l T I F B h c n R p Y 2 l w Y X R p b 2 4 g U m F 0 Z S B m b 3 I g W W V h c i B S b 3 V u Z C B C Z W R z L D I 2 N X 0 m c X V v d D s s J n F 1 b 3 Q 7 U 2 V j d G l v b j E v T U F T V E V S I E 1 F U k d F L 0 V 4 c G F u Z G V k I E h J Q 1 9 B T E x f W U V B U l M u e 0 h J Q y 1 T S C 1 U b 3 R h b C B C Z W R z I G Z v c i B I b 3 V z Z W h v b G R z I H d p d G h v d X Q g Q 2 h p b G R y Z W 4 s M j Y 2 f S Z x d W 9 0 O y w m c X V v d D t T Z W N 0 a W 9 u M S 9 N Q V N U R V I g T U V S R 0 U v R X h w Y W 5 k Z W Q g S E l D X 0 F M T F 9 Z R U F S U y 5 7 S E l D L U V T L V R v d G F s I E J l Z H M g Z m 9 y I E h v d X N l a G 9 s Z H M g d 2 l 0 a C B v b m x 5 I E N o a W x k c m V u L D I 2 N 3 0 m c X V v d D s s J n F 1 b 3 Q 7 U 2 V j d G l v b j E v T U F T V E V S I E 1 F U k d F L 0 V 4 c G F u Z G V k I E h J Q 1 9 B T E x f W U V B U l M u e 0 h J Q y 1 U S C 1 U b 3 R h b C B C Z W R z I G Z v c i B I b 3 V z Z W h v b G R z I H d p d G g g b 2 5 s e S B D a G l s Z H J l b i w y N j h 9 J n F 1 b 3 Q 7 L C Z x d W 9 0 O 1 N l Y 3 R p b 2 4 x L 0 1 B U 1 R F U i B N R V J H R S 9 F e H B h b m R l Z C B I S U N f Q U x M X 1 l F Q V J T L n t I S U M t U 0 g t V G 9 0 Y W w g Q m V k c y B m b 3 I g S G 9 1 c 2 V o b 2 x k c y B 3 a X R o I G 9 u b H k g Q 2 h p b G R y Z W 4 s M j Y 5 f S Z x d W 9 0 O y w m c X V v d D t T Z W N 0 a W 9 u M S 9 N Q V N U R V I g T U V S R 0 U v R X h w Y W 5 k Z W Q g S E l D X 0 F M T F 9 Z R U F S U y 5 7 S E l D L V B T S C 1 U b 3 R h b C B C Z W R z I G Z v c i B I b 3 V z Z W h v b G R z I H d p d G g g b 2 5 s e S B D a G l s Z H J l b i w y N z B 9 J n F 1 b 3 Q 7 L C Z x d W 9 0 O 1 N l Y 3 R p b 2 4 x L 0 1 B U 1 R F U i B N R V J H R S 9 F e H B h b m R l Z C B I S U N f Q U x M X 1 l F Q V J T L n t I S U M t U l J I L V R v d G F s I F l l Y X I g U m 9 1 b m Q g Q m V k c y w y N z F 9 J n F 1 b 3 Q 7 L C Z x d W 9 0 O 1 N l Y 3 R p b 2 4 x L 0 1 B U 1 R F U i B N R V J H R S 9 F e H B h b m R l Z C B I S U N f Q U x M X 1 l F Q V J T L n t I S U M t U l J I L V R v d G F s I E 5 v b i B E V i B Z Z W F y I F J v d W 5 k I E J l Z H M s M j c y f S Z x d W 9 0 O y w m c X V v d D t T Z W N 0 a W 9 u M S 9 N Q V N U R V I g T U V S R 0 U v R X h w Y W 5 k Z W Q g S E l D X 0 F M T F 9 Z R U F S U y 5 7 S E l D L V J S S C 1 U b 3 R h b C B I T U l T I F l l Y X I g U m 9 1 b m Q g Q m V k c y w y N z N 9 J n F 1 b 3 Q 7 L C Z x d W 9 0 O 1 N l Y 3 R p b 2 4 x L 0 1 B U 1 R F U i B N R V J H R S 9 F e H B h b m R l Z C B I S U N f Q U x M X 1 l F Q V J T L n t I S U M t U l J I L U h N S V M g U G F y d G l j a X B h d G l v b i B S Y X R l I G Z v c i B Z Z W F y I F J v d W 5 k I E J l Z H M s M j c 0 f S Z x d W 9 0 O y w m c X V v d D t T Z W N 0 a W 9 u M S 9 N Q V N U R V I g T U V S R 0 U v R X h w Y W 5 k Z W Q g S E l D X 0 F M T F 9 Z R U F S U y 5 7 S E l D L V J S S C 1 U b 3 R h b C B V b m l 0 c y B m b 3 I g S G 9 1 c 2 V o b 2 x k c y B 3 a X R o I E N o a W x k c m V u L D I 3 N X 0 m c X V v d D s s J n F 1 b 3 Q 7 U 2 V j d G l v b j E v T U F T V E V S I E 1 F U k d F L 0 V 4 c G F u Z G V k I E h J Q 1 9 B T E x f W U V B U l M u e 0 h J Q y 1 S U k g t V G 9 0 Y W w g Q m V k c y B m b 3 I g S G 9 1 c 2 V o b 2 x k c y B 3 a X R o I E N o a W x k c m V u L D I 3 N n 0 m c X V v d D s s J n F 1 b 3 Q 7 U 2 V j d G l v b j E v T U F T V E V S I E 1 F U k d F L 0 V 4 c G F u Z G V k I E h J Q 1 9 B T E x f W U V B U l M u e 0 h J Q y 1 S U k g t V G 9 0 Y W w g Q m V k c y B m b 3 I g S G 9 1 c 2 V o b 2 x k c y B 3 a X R o b 3 V 0 I E N o a W x k c m V u L D I 3 N 3 0 m c X V v d D s s J n F 1 b 3 Q 7 U 2 V j d G l v b j E v T U F T V E V S I E 1 F U k d F L 0 V 4 c G F u Z G V k I E h J Q 1 9 B T E x f W U V B U l M u e 0 h J Q y 1 S U k g t V G 9 0 Y W w g Q m V k c y B m b 3 I g S G 9 1 c 2 V o b 2 x k c y B 3 a X R o I G 9 u b H k g Q 2 h p b G R y Z W 4 s M j c 4 f S Z x d W 9 0 O y w m c X V v d D t T Z W N 0 a W 9 u M S 9 N Q V N U R V I g T U V S R 0 U v R X h w Y W 5 k Z W Q g S E l D X 0 F M T F 9 Z R U F S U y 5 7 S E l D L V N I L V R v d G F s I F V u a X R z I G Z v c i B I b 3 V z Z W h v b G R z I H d p d G g g Q 2 h p b G R y Z W 4 s M j c 5 f S Z x d W 9 0 O y w m c X V v d D t T Z W N 0 a W 9 u M S 9 N Q V N U R V I g T U V S R 0 U v R X h w Y W 5 k Z W Q g S E l D X 0 F M T F 9 Z R U F S U y 5 7 S E l D L V N I L V R v d G F s I E J l Z H M g Z m 9 y I E h v d X N l a G 9 s Z H M g d 2 l 0 a C B D a G l s Z H J l b i w y O D B 9 J n F 1 b 3 Q 7 L C Z x d W 9 0 O 1 N l Y 3 R p b 2 4 x L 0 1 B U 1 R F U i B N R V J H R S 9 F e H B h b m R l Z C B I S U N f Q U x M X 1 l F Q V J T L n t I S U M t T 1 B I L V R v d G F s I F l l Y X I g U m 9 1 b m Q g Q m V k c y w y O D F 9 J n F 1 b 3 Q 7 L C Z x d W 9 0 O 1 N l Y 3 R p b 2 4 x L 0 1 B U 1 R F U i B N R V J H R S 9 F e H B h b m R l Z C B I S U N f Q U x M X 1 l F Q V J T L n t I S U M t T 1 B I L V R v d G F s I E 5 v b i B E V i B Z Z W F y I F J v d W 5 k I E J l Z H M s M j g y f S Z x d W 9 0 O y w m c X V v d D t T Z W N 0 a W 9 u M S 9 N Q V N U R V I g T U V S R 0 U v R X h w Y W 5 k Z W Q g S E l D X 0 F M T F 9 Z R U F S U y 5 7 S E l D L U 9 Q S C 1 U b 3 R h b C B I T U l T I F l l Y X I g U m 9 1 b m Q g Q m V k c y w y O D N 9 J n F 1 b 3 Q 7 L C Z x d W 9 0 O 1 N l Y 3 R p b 2 4 x L 0 1 B U 1 R F U i B N R V J H R S 9 F e H B h b m R l Z C B I S U N f Q U x M X 1 l F Q V J T L n t I S U M t T 1 B I L U h N S V M g U G F y d G l j a X B h d G l v b i B S Y X R l I G Z v c i B Z Z W F y I F J v d W 5 k I E J l Z H M s M j g 0 f S Z x d W 9 0 O y w m c X V v d D t T Z W N 0 a W 9 u M S 9 N Q V N U R V I g T U V S R 0 U v R X h w Y W 5 k Z W Q g S E l D X 0 F M T F 9 Z R U F S U y 5 7 S E l D L U 9 Q S C 1 U b 3 R h b C B V b m l 0 c y B m b 3 I g S G 9 1 c 2 V o b 2 x k c y B 3 a X R o I E N o a W x k c m V u L D I 4 N X 0 m c X V v d D s s J n F 1 b 3 Q 7 U 2 V j d G l v b j E v T U F T V E V S I E 1 F U k d F L 0 V 4 c G F u Z G V k I E h J Q 1 9 B T E x f W U V B U l M u e 0 h J Q y 1 P U E g t V G 9 0 Y W w g Q m V k c y B m b 3 I g S G 9 1 c 2 V o b 2 x k c y B 3 a X R o I E N o a W x k c m V u L D I 4 N n 0 m c X V v d D s s J n F 1 b 3 Q 7 U 2 V j d G l v b j E v T U F T V E V S I E 1 F U k d F L 0 V 4 c G F u Z G V k I E h J Q 1 9 B T E x f W U V B U l M u e 0 h J Q y 1 P U E g t V G 9 0 Y W w g Q m V k c y B m b 3 I g S G 9 1 c 2 V o b 2 x k c y B 3 a X R o b 3 V 0 I E N o a W x k c m V u L D I 4 N 3 0 m c X V v d D s s J n F 1 b 3 Q 7 U 2 V j d G l v b j E v T U F T V E V S I E 1 F U k d F L 0 V 4 c G F u Z G V k I E h J Q 1 9 B T E x f W U V B U l M u e 0 h J Q y 1 P U E g t V G 9 0 Y W w g Q m V k c y B m b 3 I g S G 9 1 c 2 V o b 2 x k c y B 3 a X R o I G 9 u b H k g Q 2 h p b G R y Z W 4 s M j g 4 f S Z x d W 9 0 O y w m c X V v d D t T Z W N 0 a W 9 u M S 9 N Q V N U R V I g T U V S R 0 U v R X h w Y W 5 k Z W Q g S E l D X 0 F M T F 9 Z R U F S U y 5 7 S E l D L U V T L U R l Z G l j Y X R l Z C B W Z X R l c m F u I E J l Z H M s M j g 5 f S Z x d W 9 0 O y w m c X V v d D t T Z W N 0 a W 9 u M S 9 N Q V N U R V I g T U V S R 0 U v R X h w Y W 5 k Z W Q g S E l D X 0 F M T F 9 Z R U F S U y 5 7 S E l D L U V T L U R l Z G l j Y X R l Z C B Z b 3 V 0 a C B C Z W R z L D I 5 M H 0 m c X V v d D s s J n F 1 b 3 Q 7 U 2 V j d G l v b j E v T U F T V E V S I E 1 F U k d F L 0 V 4 c G F u Z G V k I E h J Q 1 9 B T E x f W U V B U l M u e 0 h J Q y 1 U S C 1 E Z W R p Y 2 F 0 Z W Q g V m V 0 Z X J h b i B C Z W R z L D I 5 M X 0 m c X V v d D s s J n F 1 b 3 Q 7 U 2 V j d G l v b j E v T U F T V E V S I E 1 F U k d F L 0 V 4 c G F u Z G V k I E h J Q 1 9 B T E x f W U V B U l M u e 0 h J Q y 1 U S C 1 E Z W R p Y 2 F 0 Z W Q g W W 9 1 d G g g Q m V k c y w y O T J 9 J n F 1 b 3 Q 7 L C Z x d W 9 0 O 1 N l Y 3 R p b 2 4 x L 0 1 B U 1 R F U i B N R V J H R S 9 F e H B h b m R l Z C B I S U N f Q U x M X 1 l F Q V J T L n t I S U M t U 0 g t R G V k a W N h d G V k I F Z l d G V y Y W 4 g Q m V k c y w y O T N 9 J n F 1 b 3 Q 7 L C Z x d W 9 0 O 1 N l Y 3 R p b 2 4 x L 0 1 B U 1 R F U i B N R V J H R S 9 F e H B h b m R l Z C B I S U N f Q U x M X 1 l F Q V J T L n t I S U M t U 0 g t R G V k a W N h d G V k I F l v d X R o I E J l Z H M s M j k 0 f S Z x d W 9 0 O y w m c X V v d D t T Z W N 0 a W 9 u M S 9 N Q V N U R V I g T U V S R 0 U v R X h w Y W 5 k Z W Q g S E l D X 0 F M T F 9 Z R U F S U y 5 7 S E l D L V J S S C 1 E Z W R p Y 2 F 0 Z W Q g V m V 0 Z X J h b i B C Z W R z L D I 5 N X 0 m c X V v d D s s J n F 1 b 3 Q 7 U 2 V j d G l v b j E v T U F T V E V S I E 1 F U k d F L 0 V 4 c G F u Z G V k I E h J Q 1 9 B T E x f W U V B U l M u e 0 h J Q y 1 S U k g t R G V k a W N h d G V k I F l v d X R o I E J l Z H M s M j k 2 f S Z x d W 9 0 O y w m c X V v d D t T Z W N 0 a W 9 u M S 9 N Q V N U R V I g T U V S R 0 U v R X h w Y W 5 k Z W Q g S E l D X 0 F M T F 9 Z R U F S U y 5 7 S E l D L V B T S C 1 E Z W R p Y 2 F 0 Z W Q g V m V 0 Z X J h b i B C Z W R z L D I 5 N 3 0 m c X V v d D s s J n F 1 b 3 Q 7 U 2 V j d G l v b j E v T U F T V E V S I E 1 F U k d F L 0 V 4 c G F u Z G V k I E h J Q 1 9 B T E x f W U V B U l M u e 0 h J Q y 1 Q U 0 g t R G V k a W N h d G V k I F l v d X R o I E J l Z H M s M j k 4 f S Z x d W 9 0 O y w m c X V v d D t T Z W N 0 a W 9 u M S 9 N Q V N U R V I g T U V S R 0 U v R X h w Y W 5 k Z W Q g S E l D X 0 F M T F 9 Z R U F S U y 5 7 S E l D L U 9 Q S C 1 E Z W R p Y 2 F 0 Z W Q g V m V 0 Z X J h b i B C Z W R z L D I 5 O X 0 m c X V v d D s s J n F 1 b 3 Q 7 U 2 V j d G l v b j E v T U F T V E V S I E 1 F U k d F L 0 V 4 c G F u Z G V k I E h J Q 1 9 B T E x f W U V B U l M u e 0 h J Q y 1 P U E g t R G V k a W N h d G V k I F l v d X R o I E J l Z H M s M z A w f S Z x d W 9 0 O y w m c X V v d D t T Z W N 0 a W 9 u M S 9 D R U 5 f Q 2 9 D X 1 B v c H V s Y X R p b 2 5 f Q W d n L 0 N o Y W 5 n Z W Q g V H l w Z S 5 7 Q 0 V O L V B v c H V s Y X R p b 2 4 g R X N 0 a W 1 h d G U s M n 0 m c X V v d D s s J n F 1 b 3 Q 7 U 2 V j d G l v b j E v Q 0 V O X 0 N v Q 1 9 Q b 3 B 1 b G F 0 a W 9 u X 0 F n Z y 9 D a G F u Z 2 V k I F R 5 c G U u e 0 N F T i 1 Q b 3 B 1 b G F 0 a W 9 u I E R l b n N p d H k s M 3 0 m c X V v d D s s J n F 1 b 3 Q 7 U 2 V j d G l v b j E v U E l U U l 9 B T E w v Q 2 h h b m d l Z C B U e X B l L n t Q S V R S L V N o Z W x 0 Z X J l Z C 1 Q Z X J z b 2 5 z I G l u I E Z h b W l s a W V z L D J 9 J n F 1 b 3 Q 7 L C Z x d W 9 0 O 1 N l Y 3 R p b 2 4 x L 1 B J V F J f Q U x M L 0 N o Y W 5 n Z W Q g V H l w Z S 5 7 U E l U U i 1 V b n N o Z W x 0 Z X J l Z C 1 Q Z X J z b 2 5 z I G l u I E Z h b W l s a W V z L D N 9 J n F 1 b 3 Q 7 L C Z x d W 9 0 O 1 N l Y 3 R p b 2 4 x L 1 B J V F J f Q U x M L 0 N o Y W 5 n Z W Q g V H l w Z S 5 7 U E l U U i 1 P d m V y Y W x s L V B l c n N v b n M g a W 4 g R m F t a W x p Z X M s N H 0 m c X V v d D s s J n F 1 b 3 Q 7 U 2 V j d G l v b j E v U E l U U l 9 B T E w v Q 2 h h b m d l Z C B U e X B l L n t Q S V R S L V N o Z W x 0 Z X J l Z C 1 O b 2 4 g S G l z c G F u a W M g U G V y c 2 9 u c y B p b i B G Y W 1 p b G l l c y w 1 f S Z x d W 9 0 O y w m c X V v d D t T Z W N 0 a W 9 u M S 9 Q S V R S X 0 F M T C 9 D a G F u Z 2 V k I F R 5 c G U u e 1 B J V F I t V W 5 z a G V s d G V y Z W Q t T m 9 u I E h p c 3 B h b m l j I F B l c n N v b n M g a W 4 g R m F t a W x p Z X M s N n 0 m c X V v d D s s J n F 1 b 3 Q 7 U 2 V j d G l v b j E v U E l U U l 9 B T E w v Q 2 h h b m d l Z C B U e X B l L n t Q S V R S L V N o Z W x 0 Z X J l Z C 1 I a X N w Y W 5 p Y y B Q Z X J z b 2 5 z I G l u I E Z h b W l s a W V z L D d 9 J n F 1 b 3 Q 7 L C Z x d W 9 0 O 1 N l Y 3 R p b 2 4 x L 1 B J V F J f Q U x M L 0 N o Y W 5 n Z W Q g V H l w Z S 5 7 U E l U U i 1 V b n N o Z W x 0 Z X J l Z C 1 I a X N w Y W 5 p Y y B Q Z X J z b 2 5 z I G l u I E Z h b W l s a W V z L D h 9 J n F 1 b 3 Q 7 L C Z x d W 9 0 O 1 N l Y 3 R p b 2 4 x L 1 B J V F J f Q U x M L 0 N o Y W 5 n Z W Q g V H l w Z S 5 7 U E l U U i 1 P d m V y Y W x s L U 5 v b i B I a X N w Y W 5 p Y y B Q Z X J z b 2 5 z I G l u I E Z h b W l s a W V z L D l 9 J n F 1 b 3 Q 7 L C Z x d W 9 0 O 1 N l Y 3 R p b 2 4 x L 1 B J V F J f Q U x M L 0 N o Y W 5 n Z W Q g V H l w Z S 5 7 U E l U U i 1 P d m V y Y W x s L U h p c 3 B h b m l j I F B l c n N v b n M g a W 4 g R m F t a W x p Z X M s M T B 9 J n F 1 b 3 Q 7 L C Z x d W 9 0 O 1 N l Y 3 R p b 2 4 x L 1 B J V F J f Q U x M L 0 N o Y W 5 n Z W Q g V H l w Z S 5 7 U E l U U i 1 T a G V s d G V y Z W Q t V 2 h p d G U g U G V y c 2 9 u c y B p b i B G Y W 1 p b G l l c y w x M X 0 m c X V v d D s s J n F 1 b 3 Q 7 U 2 V j d G l v b j E v U E l U U l 9 B T E w v Q 2 h h b m d l Z C B U e X B l L n t Q S V R S L V V u c 2 h l b H R l c m V k L V d o a X R l I F B l c n N v b n M g a W 4 g R m F t a W x p Z X M s M T J 9 J n F 1 b 3 Q 7 L C Z x d W 9 0 O 1 N l Y 3 R p b 2 4 x L 1 B J V F J f Q U x M L 0 N o Y W 5 n Z W Q g V H l w Z S 5 7 U E l U U i 1 T a G V s d G V y Z W Q t Q m x h Y 2 s g U G V y c 2 9 u c y B p b i B G Y W 1 p b G l l c y w x M 3 0 m c X V v d D s s J n F 1 b 3 Q 7 U 2 V j d G l v b j E v U E l U U l 9 B T E w v Q 2 h h b m d l Z C B U e X B l L n t Q S V R S L V V u c 2 h l b H R l c m V k L U J s Y W N r I F B l c n N v b n M g a W 4 g R m F t a W x p Z X M s M T R 9 J n F 1 b 3 Q 7 L C Z x d W 9 0 O 1 N l Y 3 R p b 2 4 x L 1 B J V F J f Q U x M L 0 N o Y W 5 n Z W Q g V H l w Z S 5 7 U E l U U i 1 T a G V s d G V y Z W Q t Q X N p Y W 4 v U G F j a W Z p Y y B J c 2 x h b m R l c i B Q Z X J z b 2 5 z I G l u I E Z h b W l s a W V z L D E 1 f S Z x d W 9 0 O y w m c X V v d D t T Z W N 0 a W 9 u M S 9 Q S V R S X 0 F M T C 9 D a G F u Z 2 V k I F R 5 c G U u e 1 B J V F I t V W 5 z a G V s d G V y Z W Q t Q X N p Y W 4 v U G F j a W Z p Y y B J c 2 x h b m R l c i B Q Z X J z b 2 5 z I G l u I E Z h b W l s a W V z L D E 2 f S Z x d W 9 0 O y w m c X V v d D t T Z W N 0 a W 9 u M S 9 Q S V R S X 0 F M T C 9 D a G F u Z 2 V k I F R 5 c G U u e 1 B J V F I t U 2 h l b H R l c m V k L U 5 h d G l 2 Z S B B b W V y a W N h b i 9 B b G F z a 2 F u I F B l c n N v b n M g a W 4 g R m F t a W x p Z X M s M T d 9 J n F 1 b 3 Q 7 L C Z x d W 9 0 O 1 N l Y 3 R p b 2 4 x L 1 B J V F J f Q U x M L 0 N o Y W 5 n Z W Q g V H l w Z S 5 7 U E l U U i 1 V b n N o Z W x 0 Z X J l Z C 1 O Y X R p d m U g Q W 1 l c m l j Y W 4 v Q W x h c 2 t h b i B Q Z X J z b 2 5 z I G l u I E Z h b W l s a W V z L D E 4 f S Z x d W 9 0 O y w m c X V v d D t T Z W N 0 a W 9 u M S 9 Q S V R S X 0 F M T C 9 D a G F u Z 2 V k I F R 5 c G U u e 1 B J V F I t U 2 h l b H R l c m V k L U 9 0 a G V y L 0 1 1 b H R p I F J h Y 2 l h b C B Q Z X J z b 2 5 z I G l u I E Z h b W l s a W V z L D E 5 f S Z x d W 9 0 O y w m c X V v d D t T Z W N 0 a W 9 u M S 9 Q S V R S X 0 F M T C 9 D a G F u Z 2 V k I F R 5 c G U u e 1 B J V F I t V W 5 z a G V s d G V y Z W Q t T 3 R o Z X I v T X V s d G k g U m F j a W F s I F B l c n N v b n M g a W 4 g R m F t a W x p Z X M s M j B 9 J n F 1 b 3 Q 7 L C Z x d W 9 0 O 1 N l Y 3 R p b 2 4 x L 1 B J V F J f Q U x M L 0 N o Y W 5 n Z W Q g V H l w Z S 5 7 U E l U U i 1 P d m V y Y W x s L V d o a X R l I F B l c n N v b n M g a W 4 g R m F t a W x p Z X M s M j F 9 J n F 1 b 3 Q 7 L C Z x d W 9 0 O 1 N l Y 3 R p b 2 4 x L 1 B J V F J f Q U x M L 0 N o Y W 5 n Z W Q g V H l w Z S 5 7 U E l U U i 1 P d m V y Y W x s L U J s Y W N r I F B l c n N v b n M g a W 4 g R m F t a W x p Z X M s M j J 9 J n F 1 b 3 Q 7 L C Z x d W 9 0 O 1 N l Y 3 R p b 2 4 x L 1 B J V F J f Q U x M L 0 N o Y W 5 n Z W Q g V H l w Z S 5 7 U E l U U i 1 P d m V y Y W x s L U F z a W F u L 1 B h Y 2 l m a W M g S X N s Y W 5 k Z X I g U G V y c 2 9 u c y B p b i B G Y W 1 p b G l l c y w y M 3 0 m c X V v d D s s J n F 1 b 3 Q 7 U 2 V j d G l v b j E v U E l U U l 9 B T E w v Q 2 h h b m d l Z C B U e X B l L n t Q S V R S L U 9 2 Z X J h b G w t T m F 0 a X Z l I E F t Z X J p Y 2 F u L 0 F s Y X N r Y W 4 g U G V y c 2 9 u c y B p b i B G Y W 1 p b G l l c y w y N H 0 m c X V v d D s s J n F 1 b 3 Q 7 U 2 V j d G l v b j E v U E l U U l 9 B T E w v Q 2 h h b m d l Z C B U e X B l L n t Q S V R S L U 9 2 Z X J h b G w t T 3 R o Z X I v T X V s d G k g U m F j a W F s I F B l c n N v b n M g a W 4 g R m F t a W x p Z X M s M j V 9 J n F 1 b 3 Q 7 L C Z x d W 9 0 O 1 N l Y 3 R p b 2 4 x L 1 B J V F J f Q U x M L 0 N o Y W 5 n Z W Q g V H l w Z S 5 7 U E l U U i 1 T a G V s d G V y Z W Q t U G V y c 2 9 u c y B p b i B I b 3 V z Z W h v b G R z L D I 2 f S Z x d W 9 0 O y w m c X V v d D t T Z W N 0 a W 9 u M S 9 Q S V R S X 0 F M T C 9 D a G F u Z 2 V k I F R 5 c G U u e 1 B J V F I t V W 5 z a G V s d G V y Z W Q t U G V y c 2 9 u c y B p b i B I b 3 V z Z W h v b G R z L D I 3 f S Z x d W 9 0 O y w m c X V v d D t T Z W N 0 a W 9 u M S 9 Q S V R S X 0 F M T C 9 D a G F u Z 2 V k I F R 5 c G U u e 1 B J V F I t T 3 Z l c m F s b C 1 Q Z X J z b 2 5 z I G l u I E h v d X N l a G 9 s Z H M s M j h 9 J n F 1 b 3 Q 7 L C Z x d W 9 0 O 1 N l Y 3 R p b 2 4 x L 1 B J V F J f Q U x M L 0 N o Y W 5 n Z W Q g V H l w Z S 5 7 U E l U U i 1 T a G V s d G V y Z W Q t T m 9 u I E h p c 3 B h b m l j I F B l c n N v b n M g a W 4 g S G 9 1 c 2 V o b 2 x k c y w y O X 0 m c X V v d D s s J n F 1 b 3 Q 7 U 2 V j d G l v b j E v U E l U U l 9 B T E w v Q 2 h h b m d l Z C B U e X B l L n t Q S V R S L V V u c 2 h l b H R l c m V k L U 5 v b i B I a X N w Y W 5 p Y y B Q Z X J z b 2 5 z I G l u I E h v d X N l a G 9 s Z H M s M z B 9 J n F 1 b 3 Q 7 L C Z x d W 9 0 O 1 N l Y 3 R p b 2 4 x L 1 B J V F J f Q U x M L 0 N o Y W 5 n Z W Q g V H l w Z S 5 7 U E l U U i 1 P d m V y Y W x s L U 5 v b i B I a X N w Y W 5 p Y y B Q Z X J z b 2 5 z I G l u I E h v d X N l a G 9 s Z H M s M z F 9 J n F 1 b 3 Q 7 L C Z x d W 9 0 O 1 N l Y 3 R p b 2 4 x L 1 B J V F J f Q U x M L 0 N o Y W 5 n Z W Q g V H l w Z S 5 7 U E l U U i 1 T a G V s d G V y Z W Q t S G l z c G F u a W M g U G V y c 2 9 u c y B p b i B I b 3 V z Z W h v b G R z L D M y f S Z x d W 9 0 O y w m c X V v d D t T Z W N 0 a W 9 u M S 9 Q S V R S X 0 F M T C 9 D a G F u Z 2 V k I F R 5 c G U u e 1 B J V F I t V W 5 z a G V s d G V y Z W Q t S G l z c G F u a W M g U G V y c 2 9 u c y B p b i B I b 3 V z Z W h v b G R z L D M z f S Z x d W 9 0 O y w m c X V v d D t T Z W N 0 a W 9 u M S 9 Q S V R S X 0 F M T C 9 D a G F u Z 2 V k I F R 5 c G U u e 1 B J V F I t T 3 Z l c m F s b C 1 I a X N w Y W 5 p Y y B Q Z X J z b 2 5 z I G l u I E h v d X N l a G 9 s Z H M s M z R 9 J n F 1 b 3 Q 7 L C Z x d W 9 0 O 1 N l Y 3 R p b 2 4 x L 1 B J V F J f Q U x M L 0 N o Y W 5 n Z W Q g V H l w Z S 5 7 U E l U U i 1 T a G V s d G V y Z W Q t V 2 h p d G U g U G V y c 2 9 u c y B p b i B I b 3 V z Z W h v b G R z L D M 1 f S Z x d W 9 0 O y w m c X V v d D t T Z W N 0 a W 9 u M S 9 Q S V R S X 0 F M T C 9 D a G F u Z 2 V k I F R 5 c G U u e 1 B J V F I t V W 5 z a G V s d G V y Z W Q t V 2 h p d G U g U G V y c 2 9 u c y B p b i B I b 3 V z Z W h v b G R z L D M 2 f S Z x d W 9 0 O y w m c X V v d D t T Z W N 0 a W 9 u M S 9 Q S V R S X 0 F M T C 9 D a G F u Z 2 V k I F R 5 c G U u e 1 B J V F I t T 3 Z l c m F s b C 1 X a G l 0 Z S B Q Z X J z b 2 5 z I G l u I E h v d X N l a G 9 s Z H M s M z d 9 J n F 1 b 3 Q 7 L C Z x d W 9 0 O 1 N l Y 3 R p b 2 4 x L 1 B J V F J f Q U x M L 0 N o Y W 5 n Z W Q g V H l w Z S 5 7 U E l U U i 1 T a G V s d G V y Z W Q t Q m x h Y 2 s g U G V y c 2 9 u c y B p b i B I b 3 V z Z W h v b G R z L D M 4 f S Z x d W 9 0 O y w m c X V v d D t T Z W N 0 a W 9 u M S 9 Q S V R S X 0 F M T C 9 D a G F u Z 2 V k I F R 5 c G U u e 1 B J V F I t V W 5 z a G V s d G V y Z W Q t Q m x h Y 2 s g U G V y c 2 9 u c y B p b i B I b 3 V z Z W h v b G R z L D M 5 f S Z x d W 9 0 O y w m c X V v d D t T Z W N 0 a W 9 u M S 9 Q S V R S X 0 F M T C 9 D a G F u Z 2 V k I F R 5 c G U u e 1 B J V F I t T 3 Z l c m F s b C 1 C b G F j a y B Q Z X J z b 2 5 z I G l u I E h v d X N l a G 9 s Z H M s N D B 9 J n F 1 b 3 Q 7 L C Z x d W 9 0 O 1 N l Y 3 R p b 2 4 x L 1 B J V F J f Q U x M L 0 N o Y W 5 n Z W Q g V H l w Z S 5 7 U E l U U i 1 T a G V s d G V y Z W Q t Q X N p Y W 4 v U G F j a W Z p Y y B J c 2 x h b m R l c i B Q Z X J z b 2 5 z I G l u I E h v d X N l a G 9 s Z H M s N D F 9 J n F 1 b 3 Q 7 L C Z x d W 9 0 O 1 N l Y 3 R p b 2 4 x L 1 B J V F J f Q U x M L 0 N o Y W 5 n Z W Q g V H l w Z S 5 7 U E l U U i 1 V b n N o Z W x 0 Z X J l Z C 1 B c 2 l h b i 9 Q Y W N p Z m l j I E l z b G F u Z G V y I F B l c n N v b n M g a W 4 g S G 9 1 c 2 V o b 2 x k c y w 0 M n 0 m c X V v d D s s J n F 1 b 3 Q 7 U 2 V j d G l v b j E v U E l U U l 9 B T E w v Q 2 h h b m d l Z C B U e X B l L n t Q S V R S L U 9 2 Z X J h b G w t Q X N p Y W 4 v U G F j a W Z p Y y B J c 2 x h b m R l c i B Q Z X J z b 2 5 z I G l u I E h v d X N l a G 9 s Z H M s N D N 9 J n F 1 b 3 Q 7 L C Z x d W 9 0 O 1 N l Y 3 R p b 2 4 x L 1 B J V F J f Q U x M L 0 N o Y W 5 n Z W Q g V H l w Z S 5 7 U E l U U i 1 T a G V s d G V y Z W Q t T m F 0 a X Z l I E F t Z X J p Y 2 F u L 0 F s Y X N r Y W 4 g U G V y c 2 9 u c y B p b i B I b 3 V z Z W h v b G R z L D Q 0 f S Z x d W 9 0 O y w m c X V v d D t T Z W N 0 a W 9 u M S 9 Q S V R S X 0 F M T C 9 D a G F u Z 2 V k I F R 5 c G U u e 1 B J V F I t V W 5 z a G V s d G V y Z W Q t T m F 0 a X Z l I E F t Z X J p Y 2 F u L 0 F s Y X N r Y W 4 g U G V y c 2 9 u c y B p b i B I b 3 V z Z W h v b G R z L D Q 1 f S Z x d W 9 0 O y w m c X V v d D t T Z W N 0 a W 9 u M S 9 Q S V R S X 0 F M T C 9 D a G F u Z 2 V k I F R 5 c G U u e 1 B J V F I t T 3 Z l c m F s b C 1 O Y X R p d m U g Q W 1 l c m l j Y W 4 v Q W x h c 2 t h b i B Q Z X J z b 2 5 z I G l u I E h v d X N l a G 9 s Z H M s N D Z 9 J n F 1 b 3 Q 7 L C Z x d W 9 0 O 1 N l Y 3 R p b 2 4 x L 1 B J V F J f Q U x M L 0 N o Y W 5 n Z W Q g V H l w Z S 5 7 U E l U U i 1 T a G V s d G V y Z W Q t T 3 R o Z X I v T X V s d G k g U m F j a W F s I F B l c n N v b n M g a W 4 g S G 9 1 c 2 V o b 2 x k c y w 0 N 3 0 m c X V v d D s s J n F 1 b 3 Q 7 U 2 V j d G l v b j E v U E l U U l 9 B T E w v Q 2 h h b m d l Z C B U e X B l L n t Q S V R S L V V u c 2 h l b H R l c m V k L U 9 0 a G V y L 0 1 1 b H R p I F J h Y 2 l h b C B Q Z X J z b 2 5 z I G l u I E h v d X N l a G 9 s Z H M s N D h 9 J n F 1 b 3 Q 7 L C Z x d W 9 0 O 1 N l Y 3 R p b 2 4 x L 1 B J V F J f Q U x M L 0 N o Y W 5 n Z W Q g V H l w Z S 5 7 U E l U U i 1 P d m V y Y W x s L U 9 0 a G V y L 0 1 1 b H R p I F J h Y 2 l h b C B Q Z X J z b 2 5 z I G l u I E h v d X N l a G 9 s Z H M s N D l 9 J n F 1 b 3 Q 7 L C Z x d W 9 0 O 1 N l Y 3 R p b 2 4 x L 1 B J V F J f Q U x M L 0 N o Y W 5 n Z W Q g V H l w Z S 5 7 U E l U U i 1 T a G V s d G V y Z W Q t U G V y c 2 9 u c y B p b i B Z b 3 V 0 a C B G Y W 1 p b G l l c y w 1 M H 0 m c X V v d D s s J n F 1 b 3 Q 7 U 2 V j d G l v b j E v U E l U U l 9 B T E w v Q 2 h h b m d l Z C B U e X B l L n t Q S V R S L V V u c 2 h l b H R l c m V k L V B l c n N v b n M g a W 4 g W W 9 1 d G g g R m F t a W x p Z X M s N T F 9 J n F 1 b 3 Q 7 L C Z x d W 9 0 O 1 N l Y 3 R p b 2 4 x L 1 B J V F J f Q U x M L 0 N o Y W 5 n Z W Q g V H l w Z S 5 7 U E l U U i 1 P d m V y Y W x s L V B l c n N v b n M g a W 4 g W W 9 1 d G g g R m F t a W x p Z X M s N T J 9 J n F 1 b 3 Q 7 L C Z x d W 9 0 O 1 N l Y 3 R p b 2 4 x L 1 B J V F J f Q U x M L 0 N o Y W 5 n Z W Q g V H l w Z S 5 7 U E l U U i 1 T a G V s d G V y Z W Q t U G V y c 2 9 u c y B p b i B Z b 3 V 0 a C B I b 3 V z Z W h v b G R z L D U z f S Z x d W 9 0 O y w m c X V v d D t T Z W N 0 a W 9 u M S 9 Q S V R S X 0 F M T C 9 D a G F u Z 2 V k I F R 5 c G U u e 1 B J V F I t V W 5 z a G V s d G V y Z W Q t U G V y c 2 9 u c y B p b i B Z b 3 V 0 a C B I b 3 V z Z W h v b G R z L D U 0 f S Z x d W 9 0 O y w m c X V v d D t T Z W N 0 a W 9 u M S 9 Q S V R S X 0 F M T C 9 D a G F u Z 2 V k I F R 5 c G U u e 1 B J V F I t T 3 Z l c m F s b C 1 Q Z X J z b 2 5 z I G l u I F l v d X R o I E h v d X N l a G 9 s Z H M s N T V 9 J n F 1 b 3 Q 7 L C Z x d W 9 0 O 1 N l Y 3 R p b 2 4 x L 1 B J V F J f Q U x M L 0 N o Y W 5 n Z W Q g V H l w Z S 5 7 U E l U U i 1 T a G V s d G V y Z W Q t T m 9 u I E h p c 3 B h b m l j I F B l c n N v b n M g a W 4 g W W 9 1 d G g g S G 9 1 c 2 V o b 2 x k c y w 1 N n 0 m c X V v d D s s J n F 1 b 3 Q 7 U 2 V j d G l v b j E v U E l U U l 9 B T E w v Q 2 h h b m d l Z C B U e X B l L n t Q S V R S L V V u c 2 h l b H R l c m V k L U 5 v b i B I a X N w Y W 5 p Y y B Q Z X J z b 2 5 z I G l u I F l v d X R o I E h v d X N l a G 9 s Z H M s N T d 9 J n F 1 b 3 Q 7 L C Z x d W 9 0 O 1 N l Y 3 R p b 2 4 x L 1 B J V F J f Q U x M L 0 N o Y W 5 n Z W Q g V H l w Z S 5 7 U E l U U i 1 P d m V y Y W x s L U 5 v b i B I a X N w Y W 5 p Y y B Q Z X J z b 2 5 z I G l u I F l v d X R o I E h v d X N l a G 9 s Z H M s N T h 9 J n F 1 b 3 Q 7 L C Z x d W 9 0 O 1 N l Y 3 R p b 2 4 x L 1 B J V F J f Q U x M L 0 N o Y W 5 n Z W Q g V H l w Z S 5 7 U E l U U i 1 T a G V s d G V y Z W Q t S G l z c G F u a W M g U G V y c 2 9 u c y B p b i B Z b 3 V 0 a C B I b 3 V z Z W h v b G R z L D U 5 f S Z x d W 9 0 O y w m c X V v d D t T Z W N 0 a W 9 u M S 9 Q S V R S X 0 F M T C 9 D a G F u Z 2 V k I F R 5 c G U u e 1 B J V F I t V W 5 z a G V s d G V y Z W Q t S G l z c G F u a W M g U G V y c 2 9 u c y B p b i B Z b 3 V 0 a C B I b 3 V z Z W h v b G R z L D Y w f S Z x d W 9 0 O y w m c X V v d D t T Z W N 0 a W 9 u M S 9 Q S V R S X 0 F M T C 9 D a G F u Z 2 V k I F R 5 c G U u e 1 B J V F I t T 3 Z l c m F s b C 1 I a X N w Y W 5 p Y y B Q Z X J z b 2 5 z I G l u I F l v d X R o I E h v d X N l a G 9 s Z H M s N j F 9 J n F 1 b 3 Q 7 L C Z x d W 9 0 O 1 N l Y 3 R p b 2 4 x L 1 B J V F J f Q U x M L 0 N o Y W 5 n Z W Q g V H l w Z S 5 7 U E l U U i 1 T a G V s d G V y Z W Q t V 2 h p d G U g U G V y c 2 9 u c y B p b i B Z b 3 V 0 a C B I b 3 V z Z W h v b G R z L D Y y f S Z x d W 9 0 O y w m c X V v d D t T Z W N 0 a W 9 u M S 9 Q S V R S X 0 F M T C 9 D a G F u Z 2 V k I F R 5 c G U u e 1 B J V F I t V W 5 z a G V s d G V y Z W Q t V 2 h p d G U g U G V y c 2 9 u c y B p b i B Z b 3 V 0 a C B I b 3 V z Z W h v b G R z L D Y z f S Z x d W 9 0 O y w m c X V v d D t T Z W N 0 a W 9 u M S 9 Q S V R S X 0 F M T C 9 D a G F u Z 2 V k I F R 5 c G U u e 1 B J V F I t T 3 Z l c m F s b C 1 X a G l 0 Z S B Q Z X J z b 2 5 z I G l u I F l v d X R o I E h v d X N l a G 9 s Z H M s N j R 9 J n F 1 b 3 Q 7 L C Z x d W 9 0 O 1 N l Y 3 R p b 2 4 x L 1 B J V F J f Q U x M L 0 N o Y W 5 n Z W Q g V H l w Z S 5 7 U E l U U i 1 T a G V s d G V y Z W Q t Q m x h Y 2 s g U G V y c 2 9 u c y B p b i B Z b 3 V 0 a C B I b 3 V z Z W h v b G R z L D Y 1 f S Z x d W 9 0 O y w m c X V v d D t T Z W N 0 a W 9 u M S 9 Q S V R S X 0 F M T C 9 D a G F u Z 2 V k I F R 5 c G U u e 1 B J V F I t V W 5 z a G V s d G V y Z W Q t Q m x h Y 2 s g U G V y c 2 9 u c y B p b i B Z b 3 V 0 a C B I b 3 V z Z W h v b G R z L D Y 2 f S Z x d W 9 0 O y w m c X V v d D t T Z W N 0 a W 9 u M S 9 Q S V R S X 0 F M T C 9 D a G F u Z 2 V k I F R 5 c G U u e 1 B J V F I t T 3 Z l c m F s b C 1 C b G F j a y B Q Z X J z b 2 5 z I G l u I F l v d X R o I E h v d X N l a G 9 s Z H M s N j d 9 J n F 1 b 3 Q 7 L C Z x d W 9 0 O 1 N l Y 3 R p b 2 4 x L 1 B J V F J f Q U x M L 0 N o Y W 5 n Z W Q g V H l w Z S 5 7 U E l U U i 1 T a G V s d G V y Z W Q t Q X N p Y W 4 v U G F j a W Z p Y y B J c 2 x h b m R l c i B Q Z X J z b 2 5 z I G l u I F l v d X R o I E h v d X N l a G 9 s Z H M s N j h 9 J n F 1 b 3 Q 7 L C Z x d W 9 0 O 1 N l Y 3 R p b 2 4 x L 1 B J V F J f Q U x M L 0 N o Y W 5 n Z W Q g V H l w Z S 5 7 U E l U U i 1 V b n N o Z W x 0 Z X J l Z C 1 B c 2 l h b i 9 Q Y W N p Z m l j I E l z b G F u Z G V y I F B l c n N v b n M g a W 4 g W W 9 1 d G g g S G 9 1 c 2 V o b 2 x k c y w 2 O X 0 m c X V v d D s s J n F 1 b 3 Q 7 U 2 V j d G l v b j E v U E l U U l 9 B T E w v Q 2 h h b m d l Z C B U e X B l L n t Q S V R S L U 9 2 Z X J h b G w t Q X N p Y W 4 v U G F j a W Z p Y y B J c 2 x h b m R l c i B Q Z X J z b 2 5 z I G l u I F l v d X R o I E h v d X N l a G 9 s Z H M s N z B 9 J n F 1 b 3 Q 7 L C Z x d W 9 0 O 1 N l Y 3 R p b 2 4 x L 1 B J V F J f Q U x M L 0 N o Y W 5 n Z W Q g V H l w Z S 5 7 U E l U U i 1 T a G V s d G V y Z W Q t T m F 0 a X Z l I E F t Z X J p Y 2 F u L 0 F s Y X N r Y W 4 g U G V y c 2 9 u c y B p b i B Z b 3 V 0 a C B I b 3 V z Z W h v b G R z L D c x f S Z x d W 9 0 O y w m c X V v d D t T Z W N 0 a W 9 u M S 9 Q S V R S X 0 F M T C 9 D a G F u Z 2 V k I F R 5 c G U u e 1 B J V F I t V W 5 z a G V s d G V y Z W Q t T m F 0 a X Z l I E F t Z X J p Y 2 F u L 0 F s Y X N r Y W 4 g U G V y c 2 9 u c y B p b i B Z b 3 V 0 a C B I b 3 V z Z W h v b G R z L D c y f S Z x d W 9 0 O y w m c X V v d D t T Z W N 0 a W 9 u M S 9 Q S V R S X 0 F M T C 9 D a G F u Z 2 V k I F R 5 c G U u e 1 B J V F I t T 3 Z l c m F s b C 1 O Y X R p d m U g Q W 1 l c m l j Y W 4 v Q W x h c 2 t h b i B Q Z X J z b 2 5 z I G l u I F l v d X R o I E h v d X N l a G 9 s Z H M s N z N 9 J n F 1 b 3 Q 7 L C Z x d W 9 0 O 1 N l Y 3 R p b 2 4 x L 1 B J V F J f Q U x M L 0 N o Y W 5 n Z W Q g V H l w Z S 5 7 U E l U U i 1 T a G V s d G V y Z W Q t T 3 R o Z X I v T X V s d G k g U m F j a W F s I F B l c n N v b n M g a W 4 g W W 9 1 d G g g S G 9 1 c 2 V o b 2 x k c y w 3 N H 0 m c X V v d D s s J n F 1 b 3 Q 7 U 2 V j d G l v b j E v U E l U U l 9 B T E w v Q 2 h h b m d l Z C B U e X B l L n t Q S V R S L V V u c 2 h l b H R l c m V k L U 9 0 a G V y L 0 1 1 b H R p I F J h Y 2 l h b C B Q Z X J z b 2 5 z I G l u I F l v d X R o I E h v d X N l a G 9 s Z H M s N z V 9 J n F 1 b 3 Q 7 L C Z x d W 9 0 O 1 N l Y 3 R p b 2 4 x L 1 B J V F J f Q U x M L 0 N o Y W 5 n Z W Q g V H l w Z S 5 7 U E l U U i 1 P d m V y Y W x s L U 9 0 a G V y L 0 1 1 b H R p I F J h Y 2 l h b C B Q Z X J z b 2 5 z I G l u I F l v d X R o I E h v d X N l a G 9 s Z H M s N z Z 9 J n F 1 b 3 Q 7 L C Z x d W 9 0 O 1 N l Y 3 R p b 2 4 x L 1 B J V F J f Q U x M L 0 N o Y W 5 n Z W Q g V H l w Z S 5 7 U E l U U i 1 T a G V s d G V y Z W Q t T m 9 u I E h p c 3 B h b m l j I F B l c n N v b n M g a W 4 g W W 9 1 d G g g R m F t a W x p Z X M s N z d 9 J n F 1 b 3 Q 7 L C Z x d W 9 0 O 1 N l Y 3 R p b 2 4 x L 1 B J V F J f Q U x M L 0 N o Y W 5 n Z W Q g V H l w Z S 5 7 U E l U U i 1 V b n N o Z W x 0 Z X J l Z C 1 O b 2 4 g S G l z c G F u a W M g U G V y c 2 9 u c y B p b i B Z b 3 V 0 a C B G Y W 1 p b G l l c y w 3 O H 0 m c X V v d D s s J n F 1 b 3 Q 7 U 2 V j d G l v b j E v U E l U U l 9 B T E w v Q 2 h h b m d l Z C B U e X B l L n t Q S V R S L U 9 2 Z X J h b G w t T m 9 u I E h p c 3 B h b m l j I F B l c n N v b n M g a W 4 g W W 9 1 d G g g R m F t a W x p Z X M s N z l 9 J n F 1 b 3 Q 7 L C Z x d W 9 0 O 1 N l Y 3 R p b 2 4 x L 1 B J V F J f Q U x M L 0 N o Y W 5 n Z W Q g V H l w Z S 5 7 U E l U U i 1 T a G V s d G V y Z W Q t S G l z c G F u a W M g U G V y c 2 9 u c y B p b i B Z b 3 V 0 a C B G Y W 1 p b G l l c y w 4 M H 0 m c X V v d D s s J n F 1 b 3 Q 7 U 2 V j d G l v b j E v U E l U U l 9 B T E w v Q 2 h h b m d l Z C B U e X B l L n t Q S V R S L V V u c 2 h l b H R l c m V k L U h p c 3 B h b m l j I F B l c n N v b n M g a W 4 g W W 9 1 d G g g R m F t a W x p Z X M s O D F 9 J n F 1 b 3 Q 7 L C Z x d W 9 0 O 1 N l Y 3 R p b 2 4 x L 1 B J V F J f Q U x M L 0 N o Y W 5 n Z W Q g V H l w Z S 5 7 U E l U U i 1 P d m V y Y W x s L U h p c 3 B h b m l j I F B l c n N v b n M g a W 4 g W W 9 1 d G g g R m F t a W x p Z X M s O D J 9 J n F 1 b 3 Q 7 L C Z x d W 9 0 O 1 N l Y 3 R p b 2 4 x L 1 B J V F J f Q U x M L 0 N o Y W 5 n Z W Q g V H l w Z S 5 7 U E l U U i 1 T a G V s d G V y Z W Q t V 2 h p d G U g U G V y c 2 9 u c y B p b i B Z b 3 V 0 a C B G Y W 1 p b G l l c y w 4 M 3 0 m c X V v d D s s J n F 1 b 3 Q 7 U 2 V j d G l v b j E v U E l U U l 9 B T E w v Q 2 h h b m d l Z C B U e X B l L n t Q S V R S L V V u c 2 h l b H R l c m V k L V d o a X R l I F B l c n N v b n M g a W 4 g W W 9 1 d G g g R m F t a W x p Z X M s O D R 9 J n F 1 b 3 Q 7 L C Z x d W 9 0 O 1 N l Y 3 R p b 2 4 x L 1 B J V F J f Q U x M L 0 N o Y W 5 n Z W Q g V H l w Z S 5 7 U E l U U i 1 P d m V y Y W x s L V d o a X R l I F B l c n N v b n M g a W 4 g W W 9 1 d G g g R m F t a W x p Z X M s O D V 9 J n F 1 b 3 Q 7 L C Z x d W 9 0 O 1 N l Y 3 R p b 2 4 x L 1 B J V F J f Q U x M L 0 N o Y W 5 n Z W Q g V H l w Z S 5 7 U E l U U i 1 T a G V s d G V y Z W Q t Q m x h Y 2 s g U G V y c 2 9 u c y B p b i B Z b 3 V 0 a C B G Y W 1 p b G l l c y w 4 N n 0 m c X V v d D s s J n F 1 b 3 Q 7 U 2 V j d G l v b j E v U E l U U l 9 B T E w v Q 2 h h b m d l Z C B U e X B l L n t Q S V R S L V V u c 2 h l b H R l c m V k L U J s Y W N r I F B l c n N v b n M g a W 4 g W W 9 1 d G g g R m F t a W x p Z X M s O D d 9 J n F 1 b 3 Q 7 L C Z x d W 9 0 O 1 N l Y 3 R p b 2 4 x L 1 B J V F J f Q U x M L 0 N o Y W 5 n Z W Q g V H l w Z S 5 7 U E l U U i 1 P d m V y Y W x s L U J s Y W N r I F B l c n N v b n M g a W 4 g W W 9 1 d G g g R m F t a W x p Z X M s O D h 9 J n F 1 b 3 Q 7 L C Z x d W 9 0 O 1 N l Y 3 R p b 2 4 x L 1 B J V F J f Q U x M L 0 N o Y W 5 n Z W Q g V H l w Z S 5 7 U E l U U i 1 T a G V s d G V y Z W Q t Q X N p Y W 4 v U G F j a W Z p Y y B J c 2 x h b m R l c i B Q Z X J z b 2 5 z I G l u I F l v d X R o I E Z h b W l s a W V z L D g 5 f S Z x d W 9 0 O y w m c X V v d D t T Z W N 0 a W 9 u M S 9 Q S V R S X 0 F M T C 9 D a G F u Z 2 V k I F R 5 c G U u e 1 B J V F I t V W 5 z a G V s d G V y Z W Q t Q X N p Y W 4 v U G F j a W Z p Y y B J c 2 x h b m R l c i B Q Z X J z b 2 5 z I G l u I F l v d X R o I E Z h b W l s a W V z L D k w f S Z x d W 9 0 O y w m c X V v d D t T Z W N 0 a W 9 u M S 9 Q S V R S X 0 F M T C 9 D a G F u Z 2 V k I F R 5 c G U u e 1 B J V F I t T 3 Z l c m F s b C 1 B c 2 l h b i 9 Q Y W N p Z m l j I E l z b G F u Z G V y I F B l c n N v b n M g a W 4 g W W 9 1 d G g g R m F t a W x p Z X M s O T F 9 J n F 1 b 3 Q 7 L C Z x d W 9 0 O 1 N l Y 3 R p b 2 4 x L 1 B J V F J f Q U x M L 0 N o Y W 5 n Z W Q g V H l w Z S 5 7 U E l U U i 1 T a G V s d G V y Z W Q t T m F 0 a X Z l I E F t Z X J p Y 2 F u L 0 F s Y X N r Y W 4 g U G V y c 2 9 u c y B p b i B Z b 3 V 0 a C B G Y W 1 p b G l l c y w 5 M n 0 m c X V v d D s s J n F 1 b 3 Q 7 U 2 V j d G l v b j E v U E l U U l 9 B T E w v Q 2 h h b m d l Z C B U e X B l L n t Q S V R S L V V u c 2 h l b H R l c m V k L U 5 h d G l 2 Z S B B b W V y a W N h b i 9 B b G F z a 2 F u I F B l c n N v b n M g a W 4 g W W 9 1 d G g g R m F t a W x p Z X M s O T N 9 J n F 1 b 3 Q 7 L C Z x d W 9 0 O 1 N l Y 3 R p b 2 4 x L 1 B J V F J f Q U x M L 0 N o Y W 5 n Z W Q g V H l w Z S 5 7 U E l U U i 1 P d m V y Y W x s L U 5 h d G l 2 Z S B B b W V y a W N h b i 9 B b G F z a 2 F u I F B l c n N v b n M g a W 4 g W W 9 1 d G g g R m F t a W x p Z X M s O T R 9 J n F 1 b 3 Q 7 L C Z x d W 9 0 O 1 N l Y 3 R p b 2 4 x L 1 B J V F J f Q U x M L 0 N o Y W 5 n Z W Q g V H l w Z S 5 7 U E l U U i 1 T a G V s d G V y Z W Q t T 3 R o Z X I v T X V s d G k g U m F j a W F s I F B l c n N v b n M g a W 4 g W W 9 1 d G g g R m F t a W x p Z X M s O T V 9 J n F 1 b 3 Q 7 L C Z x d W 9 0 O 1 N l Y 3 R p b 2 4 x L 1 B J V F J f Q U x M L 0 N o Y W 5 n Z W Q g V H l w Z S 5 7 U E l U U i 1 V b n N o Z W x 0 Z X J l Z C 1 P d G h l c i 9 N d W x 0 a S B S Y W N p Y W w g U G V y c 2 9 u c y B p b i B Z b 3 V 0 a C B G Y W 1 p b G l l c y w 5 N n 0 m c X V v d D s s J n F 1 b 3 Q 7 U 2 V j d G l v b j E v U E l U U l 9 B T E w v Q 2 h h b m d l Z C B U e X B l L n t Q S V R S L U 9 2 Z X J h b G w t T 3 R o Z X I v T X V s d G k g U m F j a W F s I F B l c n N v b n M g a W 4 g W W 9 1 d G g g R m F t a W x p Z X M s O T d 9 J n F 1 b 3 Q 7 L C Z x d W 9 0 O 1 N l Y 3 R p b 2 4 x L 1 B J V F J f Q U x M L 0 N o Y W 5 n Z W Q g V H l w Z S 5 7 U E l U U i 1 T a G V s d G V y Z W Q t U G V y c 2 9 u c y B p b i B W Z X R l c m F u I E h v d X N l a G 9 s Z H M s O T h 9 J n F 1 b 3 Q 7 L C Z x d W 9 0 O 1 N l Y 3 R p b 2 4 x L 1 B J V F J f Q U x M L 0 N o Y W 5 n Z W Q g V H l w Z S 5 7 U E l U U i 1 V b n N o Z W x 0 Z X J l Z C 1 Q Z X J z b 2 5 z I G l u I F Z l d G V y Y W 4 g S G 9 1 c 2 V o b 2 x k c y w 5 O X 0 m c X V v d D s s J n F 1 b 3 Q 7 U 2 V j d G l v b j E v U E l U U l 9 B T E w v Q 2 h h b m d l Z C B U e X B l L n t Q S V R S L U 9 2 Z X J h b G w t U G V y c 2 9 u c y B p b i B W Z X R l c m F u I E h v d X N l a G 9 s Z H M s M T A w f S Z x d W 9 0 O y w m c X V v d D t T Z W N 0 a W 9 u M S 9 Q S V R S X 0 F M T C 9 D a G F u Z 2 V k I F R 5 c G U u e 1 B J V F I t U 2 h l b H R l c m V k L U 5 v b i B I a X N w Y W 5 p Y y B Q Z X J z b 2 5 z I G l u I F Z l d G V y Y W 4 g S G 9 1 c 2 V o b 2 x k c y w x M D F 9 J n F 1 b 3 Q 7 L C Z x d W 9 0 O 1 N l Y 3 R p b 2 4 x L 1 B J V F J f Q U x M L 0 N o Y W 5 n Z W Q g V H l w Z S 5 7 U E l U U i 1 V b n N o Z W x 0 Z X J l Z C 1 O b 2 4 g S G l z c G F u a W M g U G V y c 2 9 u c y B p b i B W Z X R l c m F u I E h v d X N l a G 9 s Z H M s M T A y f S Z x d W 9 0 O y w m c X V v d D t T Z W N 0 a W 9 u M S 9 Q S V R S X 0 F M T C 9 D a G F u Z 2 V k I F R 5 c G U u e 1 B J V F I t T 3 Z l c m F s b C 1 O b 2 4 g S G l z c G F u a W M g U G V y c 2 9 u c y B p b i B W Z X R l c m F u I E h v d X N l a G 9 s Z H M s M T A z f S Z x d W 9 0 O y w m c X V v d D t T Z W N 0 a W 9 u M S 9 Q S V R S X 0 F M T C 9 D a G F u Z 2 V k I F R 5 c G U u e 1 B J V F I t U 2 h l b H R l c m V k L U h p c 3 B h b m l j I F B l c n N v b n M g a W 4 g V m V 0 Z X J h b i B I b 3 V z Z W h v b G R z L D E w N H 0 m c X V v d D s s J n F 1 b 3 Q 7 U 2 V j d G l v b j E v U E l U U l 9 B T E w v Q 2 h h b m d l Z C B U e X B l L n t Q S V R S L V V u c 2 h l b H R l c m V k L U h p c 3 B h b m l j I F B l c n N v b n M g a W 4 g V m V 0 Z X J h b i B I b 3 V z Z W h v b G R z L D E w N X 0 m c X V v d D s s J n F 1 b 3 Q 7 U 2 V j d G l v b j E v U E l U U l 9 B T E w v Q 2 h h b m d l Z C B U e X B l L n t Q S V R S L U 9 2 Z X J h b G w t S G l z c G F u a W M g U G V y c 2 9 u c y B p b i B W Z X R l c m F u I E h v d X N l a G 9 s Z H M s M T A 2 f S Z x d W 9 0 O y w m c X V v d D t T Z W N 0 a W 9 u M S 9 Q S V R S X 0 F M T C 9 D a G F u Z 2 V k I F R 5 c G U u e 1 B J V F I t U 2 h l b H R l c m V k L V d o a X R l I F B l c n N v b n M g a W 4 g V m V 0 Z X J h b i B I b 3 V z Z W h v b G R z L D E w N 3 0 m c X V v d D s s J n F 1 b 3 Q 7 U 2 V j d G l v b j E v U E l U U l 9 B T E w v Q 2 h h b m d l Z C B U e X B l L n t Q S V R S L V V u c 2 h l b H R l c m V k L V d o a X R l I F B l c n N v b n M g a W 4 g V m V 0 Z X J h b i B I b 3 V z Z W h v b G R z L D E w O H 0 m c X V v d D s s J n F 1 b 3 Q 7 U 2 V j d G l v b j E v U E l U U l 9 B T E w v Q 2 h h b m d l Z C B U e X B l L n t Q S V R S L U 9 2 Z X J h b G w t V 2 h p d G U g U G V y c 2 9 u c y B p b i B W Z X R l c m F u I E h v d X N l a G 9 s Z H M s M T A 5 f S Z x d W 9 0 O y w m c X V v d D t T Z W N 0 a W 9 u M S 9 Q S V R S X 0 F M T C 9 D a G F u Z 2 V k I F R 5 c G U u e 1 B J V F I t U 2 h l b H R l c m V k L U J s Y W N r I F B l c n N v b n M g a W 4 g V m V 0 Z X J h b i B I b 3 V z Z W h v b G R z L D E x M H 0 m c X V v d D s s J n F 1 b 3 Q 7 U 2 V j d G l v b j E v U E l U U l 9 B T E w v Q 2 h h b m d l Z C B U e X B l L n t Q S V R S L V V u c 2 h l b H R l c m V k L U J s Y W N r I F B l c n N v b n M g a W 4 g V m V 0 Z X J h b i B I b 3 V z Z W h v b G R z L D E x M X 0 m c X V v d D s s J n F 1 b 3 Q 7 U 2 V j d G l v b j E v U E l U U l 9 B T E w v Q 2 h h b m d l Z C B U e X B l L n t Q S V R S L U 9 2 Z X J h b G w t Q m x h Y 2 s g U G V y c 2 9 u c y B p b i B W Z X R l c m F u I E h v d X N l a G 9 s Z H M s M T E y f S Z x d W 9 0 O y w m c X V v d D t T Z W N 0 a W 9 u M S 9 Q S V R S X 0 F M T C 9 D a G F u Z 2 V k I F R 5 c G U u e 1 B J V F I t U 2 h l b H R l c m V k L U F z a W F u L 1 B h Y 2 l m a W M g S X N s Y W 5 k Z X I g U G V y c 2 9 u c y B p b i B W Z X R l c m F u I E h v d X N l a G 9 s Z H M s M T E z f S Z x d W 9 0 O y w m c X V v d D t T Z W N 0 a W 9 u M S 9 Q S V R S X 0 F M T C 9 D a G F u Z 2 V k I F R 5 c G U u e 1 B J V F I t V W 5 z a G V s d G V y Z W Q t Q X N p Y W 4 v U G F j a W Z p Y y B J c 2 x h b m R l c i B Q Z X J z b 2 5 z I G l u I F Z l d G V y Y W 4 g S G 9 1 c 2 V o b 2 x k c y w x M T R 9 J n F 1 b 3 Q 7 L C Z x d W 9 0 O 1 N l Y 3 R p b 2 4 x L 1 B J V F J f Q U x M L 0 N o Y W 5 n Z W Q g V H l w Z S 5 7 U E l U U i 1 P d m V y Y W x s L U F z a W F u L 1 B h Y 2 l m a W M g S X N s Y W 5 k Z X I g U G V y c 2 9 u c y B p b i B W Z X R l c m F u I E h v d X N l a G 9 s Z H M s M T E 1 f S Z x d W 9 0 O y w m c X V v d D t T Z W N 0 a W 9 u M S 9 Q S V R S X 0 F M T C 9 D a G F u Z 2 V k I F R 5 c G U u e 1 B J V F I t U 2 h l b H R l c m V k L U 5 h d G l 2 Z S B B b W V y a W N h b i 9 B b G F z a 2 F u I F B l c n N v b n M g a W 4 g V m V 0 Z X J h b i B I b 3 V z Z W h v b G R z L D E x N n 0 m c X V v d D s s J n F 1 b 3 Q 7 U 2 V j d G l v b j E v U E l U U l 9 B T E w v Q 2 h h b m d l Z C B U e X B l L n t Q S V R S L V V u c 2 h l b H R l c m V k L U 5 h d G l 2 Z S B B b W V y a W N h b i 9 B b G F z a 2 F u I F B l c n N v b n M g a W 4 g V m V 0 Z X J h b i B I b 3 V z Z W h v b G R z L D E x N 3 0 m c X V v d D s s J n F 1 b 3 Q 7 U 2 V j d G l v b j E v U E l U U l 9 B T E w v Q 2 h h b m d l Z C B U e X B l L n t Q S V R S L U 9 2 Z X J h b G w t T m F 0 a X Z l I E F t Z X J p Y 2 F u L 0 F s Y X N r Y W 4 g U G V y c 2 9 u c y B p b i B W Z X R l c m F u I E h v d X N l a G 9 s Z H M s M T E 4 f S Z x d W 9 0 O y w m c X V v d D t T Z W N 0 a W 9 u M S 9 Q S V R S X 0 F M T C 9 D a G F u Z 2 V k I F R 5 c G U u e 1 B J V F I t U 2 h l b H R l c m V k L U 9 0 a G V y L 0 1 1 b H R p I F J h Y 2 l h b C B Q Z X J z b 2 5 z I G l u I F Z l d G V y Y W 4 g S G 9 1 c 2 V o b 2 x k c y w x M T l 9 J n F 1 b 3 Q 7 L C Z x d W 9 0 O 1 N l Y 3 R p b 2 4 x L 1 B J V F J f Q U x M L 0 N o Y W 5 n Z W Q g V H l w Z S 5 7 U E l U U i 1 V b n N o Z W x 0 Z X J l Z C 1 P d G h l c i 9 N d W x 0 a S B S Y W N p Y W w g U G V y c 2 9 u c y B p b i B W Z X R l c m F u I E h v d X N l a G 9 s Z H M s M T I w f S Z x d W 9 0 O y w m c X V v d D t T Z W N 0 a W 9 u M S 9 Q S V R S X 0 F M T C 9 D a G F u Z 2 V k I F R 5 c G U u e 1 B J V F I t T 3 Z l c m F s b C 1 P d G h l c i 9 N d W x 0 a S B S Y W N p Y W w g U G V y c 2 9 u c y B p b i B W Z X R l c m F u I E h v d X N l a G 9 s Z H M s M T I x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D b 0 M g Q 2 9 k Z X M v Q 2 h h b m d l Z C B U e X B l L n t D b 0 M g T n V t Y m V y L D F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U F T V E V S J T I w T U V S R 0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T V E V S J T I w T U V S R 0 U v R X h w Y W 5 k Z W Q l M j B I S U N f Q W x s X 1 l l Y X J z X 1 d J R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N U R V I l M j B N R V J H R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T V E V S J T I w T U V S R 0 U v R X h w Y W 5 k Z W Q l M j B H S V d f Q W x s X 0 N v Q 1 9 B Z 2 d y Z W d h d G V z X 0 F w c G V u Z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T V E V S J T I w T U V S R 0 U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N U R V I l M j B N R V J H R S 9 F e H B h b m R l Z C U y M E V E X 0 h v b W V s Z X N z X 1 N 0 d W R l b n R f Q 2 9 D X 0 F n Z 3 J l Z 2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i U y M E 1 F U k d F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T V E V S J T I w T U V S R 0 U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N U R V I l M j B N R V J H R S 9 F e H B h b m R l Z C U y M E F S R F 9 B b G x f X 0 F n Z 3 J l Z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N U R V I l M j B N R V J H R S 9 N Z X J n Z W Q l M j B R d W V y a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i U y M E 1 F U k d F L 0 V 4 c G F u Z G V k J T I w Q 0 F B X 0 N v Q 1 9 B Z 2 d y Z W F n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i U y M E 1 F U k d F L 0 1 l c m d l Z C U y M F F 1 Z X J p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T V E V S J T I w T U V S R 0 U v R X h w Y W 5 k Z W Q l M j B T U E 1 f Q W x s X 1 l l Y X J z X 1 9 T U E 1 z X 0 9 u b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N U R V I l M j B N R V J H R S 9 N Z X J n Z W Q l M j B R d W V y a W V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i U y M E 1 F U k d F L 0 V 4 c G F u Z G V k J T I w V k F f S G 9 1 c 2 l u Z 1 9 Q b G F j Z W 1 l b n R z X 1 9 Z Z W F y X 0 F n Z 3 J l Y W d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i U y M E 1 F U k d F L 0 V 4 c G F u Z G V k J T I w U E l U X 0 F M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J Q 1 J f Q W x s X 1 l l Y X J z X 1 d J R E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S E l D U l 9 B b G x f W W V h c n N f V 0 l E R S I g L z 4 8 R W 5 0 c n k g V H l w Z T 0 i R m l s b G V k Q 2 9 t c G x l d G V S Z X N 1 b H R U b 1 d v c m t z a G V l d C I g V m F s d W U 9 I m w x I i A v P j x F b n R y e S B U e X B l P S J G a W x s T G F z d F V w Z G F 0 Z W Q i I F Z h b H V l P S J k M j A x O S 0 w N y 0 w N V Q w M T o x N z o y O S 4 0 N j M x O T k 3 W i I g L z 4 8 R W 5 0 c n k g V H l w Z T 0 i R m l s b E V y c m 9 y Q 2 9 1 b n Q i I F Z h b H V l P S J s M C I g L z 4 8 R W 5 0 c n k g V H l w Z T 0 i U X V l c n l J R C I g V m F s d W U 9 I n M 0 M G J m M D E z M y 0 5 N W N m L T Q 4 O D I t O T J j N i 1 k Z T B m Z G Y 4 M W Q 1 Z G Q i I C 8 + P E V u d H J 5 I F R 5 c G U 9 I k Z p b G x F c n J v c k N v Z G U i I F Z h b H V l P S J z V W 5 r b m 9 3 b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z 0 9 I i A v P j x F b n R y e S B U e X B l P S J G a W x s Q 2 9 1 b n Q i I F Z h b H V l P S J s M j g 2 M C I g L z 4 8 R W 5 0 c n k g V H l w Z T 0 i R m l s b E N v b H V t b k 5 h b W V z I i B W Y W x 1 Z T 0 i c 1 s m c X V v d D t D b 0 M g T n V t Y m V y J n F 1 b 3 Q 7 L C Z x d W 9 0 O 1 l l Y X I m c X V v d D s s J n F 1 b 3 Q 7 S E l D U i 1 F U y 1 U b 3 R h b C B C Z W R z J n F 1 b 3 Q 7 L C Z x d W 9 0 O 0 h J Q 1 I t R V M t U E l U I E N v d W 5 0 J n F 1 b 3 Q 7 L C Z x d W 9 0 O 0 h J Q 1 I t R V M t S E g g d y 8 g Q 2 h p b G R y Z W 4 g Q m V k c y Z x d W 9 0 O y w m c X V v d D t I S U N S L U V T L V V u a X R z I E h I I H c v I E N o a W x k c m V u J n F 1 b 3 Q 7 L C Z x d W 9 0 O 0 h J Q 1 I t R V M t S E g g d y 9 v I E N o a W x k c m V u I E J l Z H M m c X V v d D s s J n F 1 b 3 Q 7 S E l D U i 1 F U y 1 D S C B C Z W R z I C h U b 3 R h b C k m c X V v d D s s J n F 1 b 3 Q 7 S E l D U i 1 F U y 1 W Z X R l c m F u I E J l Z H M g K F R v d G F s K S Z x d W 9 0 O y w m c X V v d D t I S U N S L U V T L V l v d X R o I E J l Z H M g K F R v d G F s K S Z x d W 9 0 O y w m c X V v d D t I S U N S L V R I L V R v d G F s I E J l Z H M m c X V v d D s s J n F 1 b 3 Q 7 S E l D U i 1 U S C 1 Q S V Q g Q 2 9 1 b n Q m c X V v d D s s J n F 1 b 3 Q 7 S E l D U i 1 U S C 1 I S C B 3 L y B D a G l s Z H J l b i B C Z W R z J n F 1 b 3 Q 7 L C Z x d W 9 0 O 0 h J Q 1 I t V E g t V W 5 p d H M g S E g g d y 8 g Q 2 h p b G R y Z W 4 m c X V v d D s s J n F 1 b 3 Q 7 S E l D U i 1 U S C 1 I S C B 3 L 2 8 g Q 2 h p b G R y Z W 4 g Q m V k c y Z x d W 9 0 O y w m c X V v d D t I S U N S L V R I L U N I I E J l Z H M g K F R v d G F s K S Z x d W 9 0 O y w m c X V v d D t I S U N S L V R I L V Z l d G V y Y W 4 g Q m V k c y A o V G 9 0 Y W w p J n F 1 b 3 Q 7 L C Z x d W 9 0 O 0 h J Q 1 I t V E g t W W 9 1 d G g g Q m V k c y A o V G 9 0 Y W w p J n F 1 b 3 Q 7 L C Z x d W 9 0 O 0 h J Q 1 I t U l J I L V R v d G F s I E J l Z H M m c X V v d D s s J n F 1 b 3 Q 7 S E l D U i 1 S U k g t U E l U I E N v d W 5 0 J n F 1 b 3 Q 7 L C Z x d W 9 0 O 0 h J Q 1 I t U l J I L U h I I H c v I E N o a W x k c m V u I E J l Z H M m c X V v d D s s J n F 1 b 3 Q 7 S E l D U i 1 S U k g t V W 5 p d H M g S E g g d y 8 g Q 2 h p b G R y Z W 4 m c X V v d D s s J n F 1 b 3 Q 7 S E l D U i 1 S U k g t S E g g d y 9 v I E N o a W x k c m V u I E J l Z H M m c X V v d D s s J n F 1 b 3 Q 7 S E l D U i 1 S U k g t Q 0 g g Q m V k c y A o V G 9 0 Y W w p J n F 1 b 3 Q 7 L C Z x d W 9 0 O 0 h J Q 1 I t U l J I L V Z l d G V y Y W 4 g Q m V k c y A o V G 9 0 Y W w p J n F 1 b 3 Q 7 L C Z x d W 9 0 O 0 h J Q 1 I t U l J I L V l v d X R o I E J l Z H M g K F R v d G F s K S Z x d W 9 0 O y w m c X V v d D t I S U N S L V B T S C 1 U b 3 R h b C B C Z W R z J n F 1 b 3 Q 7 L C Z x d W 9 0 O 0 h J Q 1 I t U F N I L V B J V C B D b 3 V u d C Z x d W 9 0 O y w m c X V v d D t I S U N S L V B T S C 1 I S C B 3 L y B D a G l s Z H J l b i B C Z W R z J n F 1 b 3 Q 7 L C Z x d W 9 0 O 0 h J Q 1 I t U F N I L V V u a X R z I E h I I H c v I E N o a W x k c m V u J n F 1 b 3 Q 7 L C Z x d W 9 0 O 0 h J Q 1 I t U F N I L U h I I H c v b y B D a G l s Z H J l b i B C Z W R z J n F 1 b 3 Q 7 L C Z x d W 9 0 O 0 h J Q 1 I t U F N I L U N I I E J l Z H M g K F R v d G F s K S Z x d W 9 0 O y w m c X V v d D t I S U N S L V B T S C 1 W Z X R l c m F u I E J l Z H M g K F R v d G F s K S Z x d W 9 0 O y w m c X V v d D t I S U N S L V B T S C 1 Z b 3 V 0 a C B C Z W R z I C h U b 3 R h b C k m c X V v d D s s J n F 1 b 3 Q 7 S E l D U i 1 P U E g t V G 9 0 Y W w g Q m V k c y Z x d W 9 0 O y w m c X V v d D t I S U N S L U 9 Q S C 1 Q S V Q g Q 2 9 1 b n Q m c X V v d D s s J n F 1 b 3 Q 7 S E l D U i 1 P U E g t S E g g d y 8 g Q 2 h p b G R y Z W 4 g Q m V k c y Z x d W 9 0 O y w m c X V v d D t I S U N S L U 9 Q S C 1 V b m l 0 c y B I S C B 3 L y B D a G l s Z H J l b i Z x d W 9 0 O y w m c X V v d D t I S U N S L U 9 Q S C 1 I S C B 3 L 2 8 g Q 2 h p b G R y Z W 4 g Q m V k c y Z x d W 9 0 O y w m c X V v d D t I S U N S L U 9 Q S C 1 D S C B C Z W R z I C h U b 3 R h b C k m c X V v d D s s J n F 1 b 3 Q 7 S E l D U i 1 P U E g t V m V 0 Z X J h b i B C Z W R z I C h U b 3 R h b C k m c X V v d D s s J n F 1 b 3 Q 7 S E l D U i 1 P U E g t W W 9 1 d G g g Q m V k c y A o V G 9 0 Y W w p J n F 1 b 3 Q 7 L C Z x d W 9 0 O 0 h J Q 1 I t U 0 g t V G 9 0 Y W w g Q m V k c y Z x d W 9 0 O y w m c X V v d D t I S U N S L V N I L V B J V C B D b 3 V u d C Z x d W 9 0 O y w m c X V v d D t I S U N S L V N I L U h I I H c v I E N o a W x k c m V u I E J l Z H M m c X V v d D s s J n F 1 b 3 Q 7 S E l D U i 1 T S C 1 V b m l 0 c y B I S C B 3 L y B D a G l s Z H J l b i Z x d W 9 0 O y w m c X V v d D t I S U N S L V N I L U h I I H c v b y B D a G l s Z H J l b i B C Z W R z J n F 1 b 3 Q 7 L C Z x d W 9 0 O 0 h J Q 1 I t U 0 g t Q 0 g g Q m V k c y A o V G 9 0 Y W w p J n F 1 b 3 Q 7 L C Z x d W 9 0 O 0 h J Q 1 I t U 0 g t V m V 0 Z X J h b i B C Z W R z I C h U b 3 R h b C k m c X V v d D s s J n F 1 b 3 Q 7 S E l D U i 1 T S C 1 Z b 3 V 0 a C B C Z W R z I C h U b 3 R h b C k m c X V v d D s s J n F 1 b 3 Q 7 S E l D U i 1 E R U 0 t V G 9 0 Y W w g Q m V k c y Z x d W 9 0 O y w m c X V v d D t I S U N S L U R F T S 1 Q S V Q g Q 2 9 1 b n Q m c X V v d D s s J n F 1 b 3 Q 7 S E l D U i 1 E R U 0 t S E g g d y 8 g Q 2 h p b G R y Z W 4 g Q m V k c y Z x d W 9 0 O y w m c X V v d D t I S U N S L U R F T S 1 V b m l 0 c y B I S C B 3 L y B D a G l s Z H J l b i Z x d W 9 0 O y w m c X V v d D t I S U N S L U R F T S 1 I S C B 3 L 2 8 g Q 2 h p b G R y Z W 4 g Q m V k c y Z x d W 9 0 O y w m c X V v d D t I S U N S L U R F T S 1 D S C B C Z W R z I C h U b 3 R h b C k m c X V v d D s s J n F 1 b 3 Q 7 S E l D U i 1 E R U 0 t V m V 0 Z X J h b i B C Z W R z I C h U b 3 R h b C k m c X V v d D s s J n F 1 b 3 Q 7 S E l D U i 1 E R U 0 t W W 9 1 d G g g Q m V k c y A o V G 9 0 Y W w p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l D U l 9 B b G x f W W V h c n N f V 0 l E R S 9 D a G F u Z 2 V k I F R 5 c G U x L n t D b 0 M g T n V t Y m V y L D B 9 J n F 1 b 3 Q 7 L C Z x d W 9 0 O 1 N l Y 3 R p b 2 4 x L 0 h J Q 1 J f Q W x s X 1 l l Y X J z X 1 d J R E U v Q 2 h h b m d l Z C B U e X B l L n t Z Z W F y L D F 9 J n F 1 b 3 Q 7 L C Z x d W 9 0 O 1 N l Y 3 R p b 2 4 x L 0 h J Q 1 J f Q W x s X 1 l l Y X J z X 1 d J R E U v Q 2 h h b m d l Z C B U e X B l M S 5 7 S E l D U i 1 F U y 1 U b 3 R h b C B C Z W R z L D J 9 J n F 1 b 3 Q 7 L C Z x d W 9 0 O 1 N l Y 3 R p b 2 4 x L 0 h J Q 1 J f Q W x s X 1 l l Y X J z X 1 d J R E U v Q 2 h h b m d l Z C B U e X B l M S 5 7 S E l D U i 1 F U y 1 Q S V Q g Q 2 9 1 b n Q s M 3 0 m c X V v d D s s J n F 1 b 3 Q 7 U 2 V j d G l v b j E v S E l D U l 9 B b G x f W W V h c n N f V 0 l E R S 9 D a G F u Z 2 V k I F R 5 c G U x L n t I S U N S L U V T L U h I I H c v I E N o a W x k c m V u I E J l Z H M s N H 0 m c X V v d D s s J n F 1 b 3 Q 7 U 2 V j d G l v b j E v S E l D U l 9 B b G x f W W V h c n N f V 0 l E R S 9 D a G F u Z 2 V k I F R 5 c G U x L n t I S U N S L U V T L V V u a X R z I E h I I H c v I E N o a W x k c m V u L D V 9 J n F 1 b 3 Q 7 L C Z x d W 9 0 O 1 N l Y 3 R p b 2 4 x L 0 h J Q 1 J f Q W x s X 1 l l Y X J z X 1 d J R E U v Q 2 h h b m d l Z C B U e X B l M S 5 7 S E l D U i 1 F U y 1 I S C B 3 L 2 8 g Q 2 h p b G R y Z W 4 g Q m V k c y w 2 f S Z x d W 9 0 O y w m c X V v d D t T Z W N 0 a W 9 u M S 9 I S U N S X 0 F s b F 9 Z Z W F y c 1 9 X S U R F L 0 N o Y W 5 n Z W Q g V H l w Z T E u e 0 h J Q 1 I t R V M t Q 0 g g Q m V k c y A o V G 9 0 Y W w p L D d 9 J n F 1 b 3 Q 7 L C Z x d W 9 0 O 1 N l Y 3 R p b 2 4 x L 0 h J Q 1 J f Q W x s X 1 l l Y X J z X 1 d J R E U v Q 2 h h b m d l Z C B U e X B l M S 5 7 S E l D U i 1 F U y 1 W Z X R l c m F u I E J l Z H M g K F R v d G F s K S w 4 f S Z x d W 9 0 O y w m c X V v d D t T Z W N 0 a W 9 u M S 9 I S U N S X 0 F s b F 9 Z Z W F y c 1 9 X S U R F L 0 N o Y W 5 n Z W Q g V H l w Z T E u e 0 h J Q 1 I t R V M t W W 9 1 d G g g Q m V k c y A o V G 9 0 Y W w p L D l 9 J n F 1 b 3 Q 7 L C Z x d W 9 0 O 1 N l Y 3 R p b 2 4 x L 0 h J Q 1 J f Q W x s X 1 l l Y X J z X 1 d J R E U v Q 2 h h b m d l Z C B U e X B l M S 5 7 S E l D U i 1 U S C 1 U b 3 R h b C B C Z W R z L D E w f S Z x d W 9 0 O y w m c X V v d D t T Z W N 0 a W 9 u M S 9 I S U N S X 0 F s b F 9 Z Z W F y c 1 9 X S U R F L 0 N o Y W 5 n Z W Q g V H l w Z T E u e 0 h J Q 1 I t V E g t U E l U I E N v d W 5 0 L D E x f S Z x d W 9 0 O y w m c X V v d D t T Z W N 0 a W 9 u M S 9 I S U N S X 0 F s b F 9 Z Z W F y c 1 9 X S U R F L 0 N o Y W 5 n Z W Q g V H l w Z T E u e 0 h J Q 1 I t V E g t S E g g d y 8 g Q 2 h p b G R y Z W 4 g Q m V k c y w x M n 0 m c X V v d D s s J n F 1 b 3 Q 7 U 2 V j d G l v b j E v S E l D U l 9 B b G x f W W V h c n N f V 0 l E R S 9 D a G F u Z 2 V k I F R 5 c G U x L n t I S U N S L V R I L V V u a X R z I E h I I H c v I E N o a W x k c m V u L D E z f S Z x d W 9 0 O y w m c X V v d D t T Z W N 0 a W 9 u M S 9 I S U N S X 0 F s b F 9 Z Z W F y c 1 9 X S U R F L 0 N o Y W 5 n Z W Q g V H l w Z T E u e 0 h J Q 1 I t V E g t S E g g d y 9 v I E N o a W x k c m V u I E J l Z H M s M T R 9 J n F 1 b 3 Q 7 L C Z x d W 9 0 O 1 N l Y 3 R p b 2 4 x L 0 h J Q 1 J f Q W x s X 1 l l Y X J z X 1 d J R E U v Q 2 h h b m d l Z C B U e X B l M S 5 7 S E l D U i 1 U S C 1 D S C B C Z W R z I C h U b 3 R h b C k s M T V 9 J n F 1 b 3 Q 7 L C Z x d W 9 0 O 1 N l Y 3 R p b 2 4 x L 0 h J Q 1 J f Q W x s X 1 l l Y X J z X 1 d J R E U v Q 2 h h b m d l Z C B U e X B l M S 5 7 S E l D U i 1 U S C 1 W Z X R l c m F u I E J l Z H M g K F R v d G F s K S w x N n 0 m c X V v d D s s J n F 1 b 3 Q 7 U 2 V j d G l v b j E v S E l D U l 9 B b G x f W W V h c n N f V 0 l E R S 9 D a G F u Z 2 V k I F R 5 c G U x L n t I S U N S L V R I L V l v d X R o I E J l Z H M g K F R v d G F s K S w x N 3 0 m c X V v d D s s J n F 1 b 3 Q 7 U 2 V j d G l v b j E v S E l D U l 9 B b G x f W W V h c n N f V 0 l E R S 9 D a G F u Z 2 V k I F R 5 c G U x L n t I S U N S L V J S S C 1 U b 3 R h b C B C Z W R z L D E 4 f S Z x d W 9 0 O y w m c X V v d D t T Z W N 0 a W 9 u M S 9 I S U N S X 0 F s b F 9 Z Z W F y c 1 9 X S U R F L 0 N o Y W 5 n Z W Q g V H l w Z T E u e 0 h J Q 1 I t U l J I L V B J V C B D b 3 V u d C w x O X 0 m c X V v d D s s J n F 1 b 3 Q 7 U 2 V j d G l v b j E v S E l D U l 9 B b G x f W W V h c n N f V 0 l E R S 9 D a G F u Z 2 V k I F R 5 c G U x L n t I S U N S L V J S S C 1 I S C B 3 L y B D a G l s Z H J l b i B C Z W R z L D I w f S Z x d W 9 0 O y w m c X V v d D t T Z W N 0 a W 9 u M S 9 I S U N S X 0 F s b F 9 Z Z W F y c 1 9 X S U R F L 0 N o Y W 5 n Z W Q g V H l w Z T E u e 0 h J Q 1 I t U l J I L V V u a X R z I E h I I H c v I E N o a W x k c m V u L D I x f S Z x d W 9 0 O y w m c X V v d D t T Z W N 0 a W 9 u M S 9 I S U N S X 0 F s b F 9 Z Z W F y c 1 9 X S U R F L 0 N o Y W 5 n Z W Q g V H l w Z T E u e 0 h J Q 1 I t U l J I L U h I I H c v b y B D a G l s Z H J l b i B C Z W R z L D I y f S Z x d W 9 0 O y w m c X V v d D t T Z W N 0 a W 9 u M S 9 I S U N S X 0 F s b F 9 Z Z W F y c 1 9 X S U R F L 0 N o Y W 5 n Z W Q g V H l w Z T E u e 0 h J Q 1 I t U l J I L U N I I E J l Z H M g K F R v d G F s K S w y M 3 0 m c X V v d D s s J n F 1 b 3 Q 7 U 2 V j d G l v b j E v S E l D U l 9 B b G x f W W V h c n N f V 0 l E R S 9 D a G F u Z 2 V k I F R 5 c G U x L n t I S U N S L V J S S C 1 W Z X R l c m F u I E J l Z H M g K F R v d G F s K S w y N H 0 m c X V v d D s s J n F 1 b 3 Q 7 U 2 V j d G l v b j E v S E l D U l 9 B b G x f W W V h c n N f V 0 l E R S 9 D a G F u Z 2 V k I F R 5 c G U x L n t I S U N S L V J S S C 1 Z b 3 V 0 a C B C Z W R z I C h U b 3 R h b C k s M j V 9 J n F 1 b 3 Q 7 L C Z x d W 9 0 O 1 N l Y 3 R p b 2 4 x L 0 h J Q 1 J f Q W x s X 1 l l Y X J z X 1 d J R E U v Q 2 h h b m d l Z C B U e X B l M S 5 7 S E l D U i 1 Q U 0 g t V G 9 0 Y W w g Q m V k c y w y N n 0 m c X V v d D s s J n F 1 b 3 Q 7 U 2 V j d G l v b j E v S E l D U l 9 B b G x f W W V h c n N f V 0 l E R S 9 D a G F u Z 2 V k I F R 5 c G U x L n t I S U N S L V B T S C 1 Q S V Q g Q 2 9 1 b n Q s M j d 9 J n F 1 b 3 Q 7 L C Z x d W 9 0 O 1 N l Y 3 R p b 2 4 x L 0 h J Q 1 J f Q W x s X 1 l l Y X J z X 1 d J R E U v Q 2 h h b m d l Z C B U e X B l M S 5 7 S E l D U i 1 Q U 0 g t S E g g d y 8 g Q 2 h p b G R y Z W 4 g Q m V k c y w y O H 0 m c X V v d D s s J n F 1 b 3 Q 7 U 2 V j d G l v b j E v S E l D U l 9 B b G x f W W V h c n N f V 0 l E R S 9 D a G F u Z 2 V k I F R 5 c G U x L n t I S U N S L V B T S C 1 V b m l 0 c y B I S C B 3 L y B D a G l s Z H J l b i w y O X 0 m c X V v d D s s J n F 1 b 3 Q 7 U 2 V j d G l v b j E v S E l D U l 9 B b G x f W W V h c n N f V 0 l E R S 9 D a G F u Z 2 V k I F R 5 c G U x L n t I S U N S L V B T S C 1 I S C B 3 L 2 8 g Q 2 h p b G R y Z W 4 g Q m V k c y w z M H 0 m c X V v d D s s J n F 1 b 3 Q 7 U 2 V j d G l v b j E v S E l D U l 9 B b G x f W W V h c n N f V 0 l E R S 9 D a G F u Z 2 V k I F R 5 c G U x L n t I S U N S L V B T S C 1 D S C B C Z W R z I C h U b 3 R h b C k s M z F 9 J n F 1 b 3 Q 7 L C Z x d W 9 0 O 1 N l Y 3 R p b 2 4 x L 0 h J Q 1 J f Q W x s X 1 l l Y X J z X 1 d J R E U v Q 2 h h b m d l Z C B U e X B l M S 5 7 S E l D U i 1 Q U 0 g t V m V 0 Z X J h b i B C Z W R z I C h U b 3 R h b C k s M z J 9 J n F 1 b 3 Q 7 L C Z x d W 9 0 O 1 N l Y 3 R p b 2 4 x L 0 h J Q 1 J f Q W x s X 1 l l Y X J z X 1 d J R E U v Q 2 h h b m d l Z C B U e X B l M S 5 7 S E l D U i 1 Q U 0 g t W W 9 1 d G g g Q m V k c y A o V G 9 0 Y W w p L D M z f S Z x d W 9 0 O y w m c X V v d D t T Z W N 0 a W 9 u M S 9 I S U N S X 0 F s b F 9 Z Z W F y c 1 9 X S U R F L 0 N o Y W 5 n Z W Q g V H l w Z T E u e 0 h J Q 1 I t T 1 B I L V R v d G F s I E J l Z H M s M z R 9 J n F 1 b 3 Q 7 L C Z x d W 9 0 O 1 N l Y 3 R p b 2 4 x L 0 h J Q 1 J f Q W x s X 1 l l Y X J z X 1 d J R E U v Q 2 h h b m d l Z C B U e X B l M S 5 7 S E l D U i 1 P U E g t U E l U I E N v d W 5 0 L D M 1 f S Z x d W 9 0 O y w m c X V v d D t T Z W N 0 a W 9 u M S 9 I S U N S X 0 F s b F 9 Z Z W F y c 1 9 X S U R F L 0 N o Y W 5 n Z W Q g V H l w Z T E u e 0 h J Q 1 I t T 1 B I L U h I I H c v I E N o a W x k c m V u I E J l Z H M s M z Z 9 J n F 1 b 3 Q 7 L C Z x d W 9 0 O 1 N l Y 3 R p b 2 4 x L 0 h J Q 1 J f Q W x s X 1 l l Y X J z X 1 d J R E U v Q 2 h h b m d l Z C B U e X B l M S 5 7 S E l D U i 1 P U E g t V W 5 p d H M g S E g g d y 8 g Q 2 h p b G R y Z W 4 s M z d 9 J n F 1 b 3 Q 7 L C Z x d W 9 0 O 1 N l Y 3 R p b 2 4 x L 0 h J Q 1 J f Q W x s X 1 l l Y X J z X 1 d J R E U v Q 2 h h b m d l Z C B U e X B l M S 5 7 S E l D U i 1 P U E g t S E g g d y 9 v I E N o a W x k c m V u I E J l Z H M s M z h 9 J n F 1 b 3 Q 7 L C Z x d W 9 0 O 1 N l Y 3 R p b 2 4 x L 0 h J Q 1 J f Q W x s X 1 l l Y X J z X 1 d J R E U v Q 2 h h b m d l Z C B U e X B l M S 5 7 S E l D U i 1 P U E g t Q 0 g g Q m V k c y A o V G 9 0 Y W w p L D M 5 f S Z x d W 9 0 O y w m c X V v d D t T Z W N 0 a W 9 u M S 9 I S U N S X 0 F s b F 9 Z Z W F y c 1 9 X S U R F L 0 N o Y W 5 n Z W Q g V H l w Z T E u e 0 h J Q 1 I t T 1 B I L V Z l d G V y Y W 4 g Q m V k c y A o V G 9 0 Y W w p L D Q w f S Z x d W 9 0 O y w m c X V v d D t T Z W N 0 a W 9 u M S 9 I S U N S X 0 F s b F 9 Z Z W F y c 1 9 X S U R F L 0 N o Y W 5 n Z W Q g V H l w Z T E u e 0 h J Q 1 I t T 1 B I L V l v d X R o I E J l Z H M g K F R v d G F s K S w 0 M X 0 m c X V v d D s s J n F 1 b 3 Q 7 U 2 V j d G l v b j E v S E l D U l 9 B b G x f W W V h c n N f V 0 l E R S 9 D a G F u Z 2 V k I F R 5 c G U x L n t I S U N S L V N I L V R v d G F s I E J l Z H M s N D J 9 J n F 1 b 3 Q 7 L C Z x d W 9 0 O 1 N l Y 3 R p b 2 4 x L 0 h J Q 1 J f Q W x s X 1 l l Y X J z X 1 d J R E U v Q 2 h h b m d l Z C B U e X B l M S 5 7 S E l D U i 1 T S C 1 Q S V Q g Q 2 9 1 b n Q s N D N 9 J n F 1 b 3 Q 7 L C Z x d W 9 0 O 1 N l Y 3 R p b 2 4 x L 0 h J Q 1 J f Q W x s X 1 l l Y X J z X 1 d J R E U v Q 2 h h b m d l Z C B U e X B l M S 5 7 S E l D U i 1 T S C 1 I S C B 3 L y B D a G l s Z H J l b i B C Z W R z L D Q 0 f S Z x d W 9 0 O y w m c X V v d D t T Z W N 0 a W 9 u M S 9 I S U N S X 0 F s b F 9 Z Z W F y c 1 9 X S U R F L 0 N o Y W 5 n Z W Q g V H l w Z T E u e 0 h J Q 1 I t U 0 g t V W 5 p d H M g S E g g d y 8 g Q 2 h p b G R y Z W 4 s N D V 9 J n F 1 b 3 Q 7 L C Z x d W 9 0 O 1 N l Y 3 R p b 2 4 x L 0 h J Q 1 J f Q W x s X 1 l l Y X J z X 1 d J R E U v Q 2 h h b m d l Z C B U e X B l M S 5 7 S E l D U i 1 T S C 1 I S C B 3 L 2 8 g Q 2 h p b G R y Z W 4 g Q m V k c y w 0 N n 0 m c X V v d D s s J n F 1 b 3 Q 7 U 2 V j d G l v b j E v S E l D U l 9 B b G x f W W V h c n N f V 0 l E R S 9 D a G F u Z 2 V k I F R 5 c G U x L n t I S U N S L V N I L U N I I E J l Z H M g K F R v d G F s K S w 0 N 3 0 m c X V v d D s s J n F 1 b 3 Q 7 U 2 V j d G l v b j E v S E l D U l 9 B b G x f W W V h c n N f V 0 l E R S 9 D a G F u Z 2 V k I F R 5 c G U x L n t I S U N S L V N I L V Z l d G V y Y W 4 g Q m V k c y A o V G 9 0 Y W w p L D Q 4 f S Z x d W 9 0 O y w m c X V v d D t T Z W N 0 a W 9 u M S 9 I S U N S X 0 F s b F 9 Z Z W F y c 1 9 X S U R F L 0 N o Y W 5 n Z W Q g V H l w Z T E u e 0 h J Q 1 I t U 0 g t W W 9 1 d G g g Q m V k c y A o V G 9 0 Y W w p L D Q 5 f S Z x d W 9 0 O y w m c X V v d D t T Z W N 0 a W 9 u M S 9 I S U N S X 0 F s b F 9 Z Z W F y c 1 9 X S U R F L 0 N o Y W 5 n Z W Q g V H l w Z T E u e 0 h J Q 1 I t R E V N L V R v d G F s I E J l Z H M s N T B 9 J n F 1 b 3 Q 7 L C Z x d W 9 0 O 1 N l Y 3 R p b 2 4 x L 0 h J Q 1 J f Q W x s X 1 l l Y X J z X 1 d J R E U v Q 2 h h b m d l Z C B U e X B l M S 5 7 S E l D U i 1 E R U 0 t U E l U I E N v d W 5 0 L D U x f S Z x d W 9 0 O y w m c X V v d D t T Z W N 0 a W 9 u M S 9 I S U N S X 0 F s b F 9 Z Z W F y c 1 9 X S U R F L 0 N o Y W 5 n Z W Q g V H l w Z T E u e 0 h J Q 1 I t R E V N L U h I I H c v I E N o a W x k c m V u I E J l Z H M s N T J 9 J n F 1 b 3 Q 7 L C Z x d W 9 0 O 1 N l Y 3 R p b 2 4 x L 0 h J Q 1 J f Q W x s X 1 l l Y X J z X 1 d J R E U v Q 2 h h b m d l Z C B U e X B l M S 5 7 S E l D U i 1 E R U 0 t V W 5 p d H M g S E g g d y 8 g Q 2 h p b G R y Z W 4 s N T N 9 J n F 1 b 3 Q 7 L C Z x d W 9 0 O 1 N l Y 3 R p b 2 4 x L 0 h J Q 1 J f Q W x s X 1 l l Y X J z X 1 d J R E U v Q 2 h h b m d l Z C B U e X B l M S 5 7 S E l D U i 1 E R U 0 t S E g g d y 9 v I E N o a W x k c m V u I E J l Z H M s N T R 9 J n F 1 b 3 Q 7 L C Z x d W 9 0 O 1 N l Y 3 R p b 2 4 x L 0 h J Q 1 J f Q W x s X 1 l l Y X J z X 1 d J R E U v Q 2 h h b m d l Z C B U e X B l M S 5 7 S E l D U i 1 E R U 0 t Q 0 g g Q m V k c y A o V G 9 0 Y W w p L D U 1 f S Z x d W 9 0 O y w m c X V v d D t T Z W N 0 a W 9 u M S 9 I S U N S X 0 F s b F 9 Z Z W F y c 1 9 X S U R F L 0 N o Y W 5 n Z W Q g V H l w Z T E u e 0 h J Q 1 I t R E V N L V Z l d G V y Y W 4 g Q m V k c y A o V G 9 0 Y W w p L D U 2 f S Z x d W 9 0 O y w m c X V v d D t T Z W N 0 a W 9 u M S 9 I S U N S X 0 F s b F 9 Z Z W F y c 1 9 X S U R F L 0 N o Y W 5 n Z W Q g V H l w Z T E u e 0 h J Q 1 I t R E V N L V l v d X R o I E J l Z H M g K F R v d G F s K S w 1 N 3 0 m c X V v d D t d L C Z x d W 9 0 O 0 N v b H V t b k N v d W 5 0 J n F 1 b 3 Q 7 O j U 4 L C Z x d W 9 0 O 0 t l e U N v b H V t b k 5 h b W V z J n F 1 b 3 Q 7 O l t d L C Z x d W 9 0 O 0 N v b H V t b k l k Z W 5 0 a X R p Z X M m c X V v d D s 6 W y Z x d W 9 0 O 1 N l Y 3 R p b 2 4 x L 0 h J Q 1 J f Q W x s X 1 l l Y X J z X 1 d J R E U v Q 2 h h b m d l Z C B U e X B l M S 5 7 Q 2 9 D I E 5 1 b W J l c i w w f S Z x d W 9 0 O y w m c X V v d D t T Z W N 0 a W 9 u M S 9 I S U N S X 0 F s b F 9 Z Z W F y c 1 9 X S U R F L 0 N o Y W 5 n Z W Q g V H l w Z S 5 7 W W V h c i w x f S Z x d W 9 0 O y w m c X V v d D t T Z W N 0 a W 9 u M S 9 I S U N S X 0 F s b F 9 Z Z W F y c 1 9 X S U R F L 0 N o Y W 5 n Z W Q g V H l w Z T E u e 0 h J Q 1 I t R V M t V G 9 0 Y W w g Q m V k c y w y f S Z x d W 9 0 O y w m c X V v d D t T Z W N 0 a W 9 u M S 9 I S U N S X 0 F s b F 9 Z Z W F y c 1 9 X S U R F L 0 N o Y W 5 n Z W Q g V H l w Z T E u e 0 h J Q 1 I t R V M t U E l U I E N v d W 5 0 L D N 9 J n F 1 b 3 Q 7 L C Z x d W 9 0 O 1 N l Y 3 R p b 2 4 x L 0 h J Q 1 J f Q W x s X 1 l l Y X J z X 1 d J R E U v Q 2 h h b m d l Z C B U e X B l M S 5 7 S E l D U i 1 F U y 1 I S C B 3 L y B D a G l s Z H J l b i B C Z W R z L D R 9 J n F 1 b 3 Q 7 L C Z x d W 9 0 O 1 N l Y 3 R p b 2 4 x L 0 h J Q 1 J f Q W x s X 1 l l Y X J z X 1 d J R E U v Q 2 h h b m d l Z C B U e X B l M S 5 7 S E l D U i 1 F U y 1 V b m l 0 c y B I S C B 3 L y B D a G l s Z H J l b i w 1 f S Z x d W 9 0 O y w m c X V v d D t T Z W N 0 a W 9 u M S 9 I S U N S X 0 F s b F 9 Z Z W F y c 1 9 X S U R F L 0 N o Y W 5 n Z W Q g V H l w Z T E u e 0 h J Q 1 I t R V M t S E g g d y 9 v I E N o a W x k c m V u I E J l Z H M s N n 0 m c X V v d D s s J n F 1 b 3 Q 7 U 2 V j d G l v b j E v S E l D U l 9 B b G x f W W V h c n N f V 0 l E R S 9 D a G F u Z 2 V k I F R 5 c G U x L n t I S U N S L U V T L U N I I E J l Z H M g K F R v d G F s K S w 3 f S Z x d W 9 0 O y w m c X V v d D t T Z W N 0 a W 9 u M S 9 I S U N S X 0 F s b F 9 Z Z W F y c 1 9 X S U R F L 0 N o Y W 5 n Z W Q g V H l w Z T E u e 0 h J Q 1 I t R V M t V m V 0 Z X J h b i B C Z W R z I C h U b 3 R h b C k s O H 0 m c X V v d D s s J n F 1 b 3 Q 7 U 2 V j d G l v b j E v S E l D U l 9 B b G x f W W V h c n N f V 0 l E R S 9 D a G F u Z 2 V k I F R 5 c G U x L n t I S U N S L U V T L V l v d X R o I E J l Z H M g K F R v d G F s K S w 5 f S Z x d W 9 0 O y w m c X V v d D t T Z W N 0 a W 9 u M S 9 I S U N S X 0 F s b F 9 Z Z W F y c 1 9 X S U R F L 0 N o Y W 5 n Z W Q g V H l w Z T E u e 0 h J Q 1 I t V E g t V G 9 0 Y W w g Q m V k c y w x M H 0 m c X V v d D s s J n F 1 b 3 Q 7 U 2 V j d G l v b j E v S E l D U l 9 B b G x f W W V h c n N f V 0 l E R S 9 D a G F u Z 2 V k I F R 5 c G U x L n t I S U N S L V R I L V B J V C B D b 3 V u d C w x M X 0 m c X V v d D s s J n F 1 b 3 Q 7 U 2 V j d G l v b j E v S E l D U l 9 B b G x f W W V h c n N f V 0 l E R S 9 D a G F u Z 2 V k I F R 5 c G U x L n t I S U N S L V R I L U h I I H c v I E N o a W x k c m V u I E J l Z H M s M T J 9 J n F 1 b 3 Q 7 L C Z x d W 9 0 O 1 N l Y 3 R p b 2 4 x L 0 h J Q 1 J f Q W x s X 1 l l Y X J z X 1 d J R E U v Q 2 h h b m d l Z C B U e X B l M S 5 7 S E l D U i 1 U S C 1 V b m l 0 c y B I S C B 3 L y B D a G l s Z H J l b i w x M 3 0 m c X V v d D s s J n F 1 b 3 Q 7 U 2 V j d G l v b j E v S E l D U l 9 B b G x f W W V h c n N f V 0 l E R S 9 D a G F u Z 2 V k I F R 5 c G U x L n t I S U N S L V R I L U h I I H c v b y B D a G l s Z H J l b i B C Z W R z L D E 0 f S Z x d W 9 0 O y w m c X V v d D t T Z W N 0 a W 9 u M S 9 I S U N S X 0 F s b F 9 Z Z W F y c 1 9 X S U R F L 0 N o Y W 5 n Z W Q g V H l w Z T E u e 0 h J Q 1 I t V E g t Q 0 g g Q m V k c y A o V G 9 0 Y W w p L D E 1 f S Z x d W 9 0 O y w m c X V v d D t T Z W N 0 a W 9 u M S 9 I S U N S X 0 F s b F 9 Z Z W F y c 1 9 X S U R F L 0 N o Y W 5 n Z W Q g V H l w Z T E u e 0 h J Q 1 I t V E g t V m V 0 Z X J h b i B C Z W R z I C h U b 3 R h b C k s M T Z 9 J n F 1 b 3 Q 7 L C Z x d W 9 0 O 1 N l Y 3 R p b 2 4 x L 0 h J Q 1 J f Q W x s X 1 l l Y X J z X 1 d J R E U v Q 2 h h b m d l Z C B U e X B l M S 5 7 S E l D U i 1 U S C 1 Z b 3 V 0 a C B C Z W R z I C h U b 3 R h b C k s M T d 9 J n F 1 b 3 Q 7 L C Z x d W 9 0 O 1 N l Y 3 R p b 2 4 x L 0 h J Q 1 J f Q W x s X 1 l l Y X J z X 1 d J R E U v Q 2 h h b m d l Z C B U e X B l M S 5 7 S E l D U i 1 S U k g t V G 9 0 Y W w g Q m V k c y w x O H 0 m c X V v d D s s J n F 1 b 3 Q 7 U 2 V j d G l v b j E v S E l D U l 9 B b G x f W W V h c n N f V 0 l E R S 9 D a G F u Z 2 V k I F R 5 c G U x L n t I S U N S L V J S S C 1 Q S V Q g Q 2 9 1 b n Q s M T l 9 J n F 1 b 3 Q 7 L C Z x d W 9 0 O 1 N l Y 3 R p b 2 4 x L 0 h J Q 1 J f Q W x s X 1 l l Y X J z X 1 d J R E U v Q 2 h h b m d l Z C B U e X B l M S 5 7 S E l D U i 1 S U k g t S E g g d y 8 g Q 2 h p b G R y Z W 4 g Q m V k c y w y M H 0 m c X V v d D s s J n F 1 b 3 Q 7 U 2 V j d G l v b j E v S E l D U l 9 B b G x f W W V h c n N f V 0 l E R S 9 D a G F u Z 2 V k I F R 5 c G U x L n t I S U N S L V J S S C 1 V b m l 0 c y B I S C B 3 L y B D a G l s Z H J l b i w y M X 0 m c X V v d D s s J n F 1 b 3 Q 7 U 2 V j d G l v b j E v S E l D U l 9 B b G x f W W V h c n N f V 0 l E R S 9 D a G F u Z 2 V k I F R 5 c G U x L n t I S U N S L V J S S C 1 I S C B 3 L 2 8 g Q 2 h p b G R y Z W 4 g Q m V k c y w y M n 0 m c X V v d D s s J n F 1 b 3 Q 7 U 2 V j d G l v b j E v S E l D U l 9 B b G x f W W V h c n N f V 0 l E R S 9 D a G F u Z 2 V k I F R 5 c G U x L n t I S U N S L V J S S C 1 D S C B C Z W R z I C h U b 3 R h b C k s M j N 9 J n F 1 b 3 Q 7 L C Z x d W 9 0 O 1 N l Y 3 R p b 2 4 x L 0 h J Q 1 J f Q W x s X 1 l l Y X J z X 1 d J R E U v Q 2 h h b m d l Z C B U e X B l M S 5 7 S E l D U i 1 S U k g t V m V 0 Z X J h b i B C Z W R z I C h U b 3 R h b C k s M j R 9 J n F 1 b 3 Q 7 L C Z x d W 9 0 O 1 N l Y 3 R p b 2 4 x L 0 h J Q 1 J f Q W x s X 1 l l Y X J z X 1 d J R E U v Q 2 h h b m d l Z C B U e X B l M S 5 7 S E l D U i 1 S U k g t W W 9 1 d G g g Q m V k c y A o V G 9 0 Y W w p L D I 1 f S Z x d W 9 0 O y w m c X V v d D t T Z W N 0 a W 9 u M S 9 I S U N S X 0 F s b F 9 Z Z W F y c 1 9 X S U R F L 0 N o Y W 5 n Z W Q g V H l w Z T E u e 0 h J Q 1 I t U F N I L V R v d G F s I E J l Z H M s M j Z 9 J n F 1 b 3 Q 7 L C Z x d W 9 0 O 1 N l Y 3 R p b 2 4 x L 0 h J Q 1 J f Q W x s X 1 l l Y X J z X 1 d J R E U v Q 2 h h b m d l Z C B U e X B l M S 5 7 S E l D U i 1 Q U 0 g t U E l U I E N v d W 5 0 L D I 3 f S Z x d W 9 0 O y w m c X V v d D t T Z W N 0 a W 9 u M S 9 I S U N S X 0 F s b F 9 Z Z W F y c 1 9 X S U R F L 0 N o Y W 5 n Z W Q g V H l w Z T E u e 0 h J Q 1 I t U F N I L U h I I H c v I E N o a W x k c m V u I E J l Z H M s M j h 9 J n F 1 b 3 Q 7 L C Z x d W 9 0 O 1 N l Y 3 R p b 2 4 x L 0 h J Q 1 J f Q W x s X 1 l l Y X J z X 1 d J R E U v Q 2 h h b m d l Z C B U e X B l M S 5 7 S E l D U i 1 Q U 0 g t V W 5 p d H M g S E g g d y 8 g Q 2 h p b G R y Z W 4 s M j l 9 J n F 1 b 3 Q 7 L C Z x d W 9 0 O 1 N l Y 3 R p b 2 4 x L 0 h J Q 1 J f Q W x s X 1 l l Y X J z X 1 d J R E U v Q 2 h h b m d l Z C B U e X B l M S 5 7 S E l D U i 1 Q U 0 g t S E g g d y 9 v I E N o a W x k c m V u I E J l Z H M s M z B 9 J n F 1 b 3 Q 7 L C Z x d W 9 0 O 1 N l Y 3 R p b 2 4 x L 0 h J Q 1 J f Q W x s X 1 l l Y X J z X 1 d J R E U v Q 2 h h b m d l Z C B U e X B l M S 5 7 S E l D U i 1 Q U 0 g t Q 0 g g Q m V k c y A o V G 9 0 Y W w p L D M x f S Z x d W 9 0 O y w m c X V v d D t T Z W N 0 a W 9 u M S 9 I S U N S X 0 F s b F 9 Z Z W F y c 1 9 X S U R F L 0 N o Y W 5 n Z W Q g V H l w Z T E u e 0 h J Q 1 I t U F N I L V Z l d G V y Y W 4 g Q m V k c y A o V G 9 0 Y W w p L D M y f S Z x d W 9 0 O y w m c X V v d D t T Z W N 0 a W 9 u M S 9 I S U N S X 0 F s b F 9 Z Z W F y c 1 9 X S U R F L 0 N o Y W 5 n Z W Q g V H l w Z T E u e 0 h J Q 1 I t U F N I L V l v d X R o I E J l Z H M g K F R v d G F s K S w z M 3 0 m c X V v d D s s J n F 1 b 3 Q 7 U 2 V j d G l v b j E v S E l D U l 9 B b G x f W W V h c n N f V 0 l E R S 9 D a G F u Z 2 V k I F R 5 c G U x L n t I S U N S L U 9 Q S C 1 U b 3 R h b C B C Z W R z L D M 0 f S Z x d W 9 0 O y w m c X V v d D t T Z W N 0 a W 9 u M S 9 I S U N S X 0 F s b F 9 Z Z W F y c 1 9 X S U R F L 0 N o Y W 5 n Z W Q g V H l w Z T E u e 0 h J Q 1 I t T 1 B I L V B J V C B D b 3 V u d C w z N X 0 m c X V v d D s s J n F 1 b 3 Q 7 U 2 V j d G l v b j E v S E l D U l 9 B b G x f W W V h c n N f V 0 l E R S 9 D a G F u Z 2 V k I F R 5 c G U x L n t I S U N S L U 9 Q S C 1 I S C B 3 L y B D a G l s Z H J l b i B C Z W R z L D M 2 f S Z x d W 9 0 O y w m c X V v d D t T Z W N 0 a W 9 u M S 9 I S U N S X 0 F s b F 9 Z Z W F y c 1 9 X S U R F L 0 N o Y W 5 n Z W Q g V H l w Z T E u e 0 h J Q 1 I t T 1 B I L V V u a X R z I E h I I H c v I E N o a W x k c m V u L D M 3 f S Z x d W 9 0 O y w m c X V v d D t T Z W N 0 a W 9 u M S 9 I S U N S X 0 F s b F 9 Z Z W F y c 1 9 X S U R F L 0 N o Y W 5 n Z W Q g V H l w Z T E u e 0 h J Q 1 I t T 1 B I L U h I I H c v b y B D a G l s Z H J l b i B C Z W R z L D M 4 f S Z x d W 9 0 O y w m c X V v d D t T Z W N 0 a W 9 u M S 9 I S U N S X 0 F s b F 9 Z Z W F y c 1 9 X S U R F L 0 N o Y W 5 n Z W Q g V H l w Z T E u e 0 h J Q 1 I t T 1 B I L U N I I E J l Z H M g K F R v d G F s K S w z O X 0 m c X V v d D s s J n F 1 b 3 Q 7 U 2 V j d G l v b j E v S E l D U l 9 B b G x f W W V h c n N f V 0 l E R S 9 D a G F u Z 2 V k I F R 5 c G U x L n t I S U N S L U 9 Q S C 1 W Z X R l c m F u I E J l Z H M g K F R v d G F s K S w 0 M H 0 m c X V v d D s s J n F 1 b 3 Q 7 U 2 V j d G l v b j E v S E l D U l 9 B b G x f W W V h c n N f V 0 l E R S 9 D a G F u Z 2 V k I F R 5 c G U x L n t I S U N S L U 9 Q S C 1 Z b 3 V 0 a C B C Z W R z I C h U b 3 R h b C k s N D F 9 J n F 1 b 3 Q 7 L C Z x d W 9 0 O 1 N l Y 3 R p b 2 4 x L 0 h J Q 1 J f Q W x s X 1 l l Y X J z X 1 d J R E U v Q 2 h h b m d l Z C B U e X B l M S 5 7 S E l D U i 1 T S C 1 U b 3 R h b C B C Z W R z L D Q y f S Z x d W 9 0 O y w m c X V v d D t T Z W N 0 a W 9 u M S 9 I S U N S X 0 F s b F 9 Z Z W F y c 1 9 X S U R F L 0 N o Y W 5 n Z W Q g V H l w Z T E u e 0 h J Q 1 I t U 0 g t U E l U I E N v d W 5 0 L D Q z f S Z x d W 9 0 O y w m c X V v d D t T Z W N 0 a W 9 u M S 9 I S U N S X 0 F s b F 9 Z Z W F y c 1 9 X S U R F L 0 N o Y W 5 n Z W Q g V H l w Z T E u e 0 h J Q 1 I t U 0 g t S E g g d y 8 g Q 2 h p b G R y Z W 4 g Q m V k c y w 0 N H 0 m c X V v d D s s J n F 1 b 3 Q 7 U 2 V j d G l v b j E v S E l D U l 9 B b G x f W W V h c n N f V 0 l E R S 9 D a G F u Z 2 V k I F R 5 c G U x L n t I S U N S L V N I L V V u a X R z I E h I I H c v I E N o a W x k c m V u L D Q 1 f S Z x d W 9 0 O y w m c X V v d D t T Z W N 0 a W 9 u M S 9 I S U N S X 0 F s b F 9 Z Z W F y c 1 9 X S U R F L 0 N o Y W 5 n Z W Q g V H l w Z T E u e 0 h J Q 1 I t U 0 g t S E g g d y 9 v I E N o a W x k c m V u I E J l Z H M s N D Z 9 J n F 1 b 3 Q 7 L C Z x d W 9 0 O 1 N l Y 3 R p b 2 4 x L 0 h J Q 1 J f Q W x s X 1 l l Y X J z X 1 d J R E U v Q 2 h h b m d l Z C B U e X B l M S 5 7 S E l D U i 1 T S C 1 D S C B C Z W R z I C h U b 3 R h b C k s N D d 9 J n F 1 b 3 Q 7 L C Z x d W 9 0 O 1 N l Y 3 R p b 2 4 x L 0 h J Q 1 J f Q W x s X 1 l l Y X J z X 1 d J R E U v Q 2 h h b m d l Z C B U e X B l M S 5 7 S E l D U i 1 T S C 1 W Z X R l c m F u I E J l Z H M g K F R v d G F s K S w 0 O H 0 m c X V v d D s s J n F 1 b 3 Q 7 U 2 V j d G l v b j E v S E l D U l 9 B b G x f W W V h c n N f V 0 l E R S 9 D a G F u Z 2 V k I F R 5 c G U x L n t I S U N S L V N I L V l v d X R o I E J l Z H M g K F R v d G F s K S w 0 O X 0 m c X V v d D s s J n F 1 b 3 Q 7 U 2 V j d G l v b j E v S E l D U l 9 B b G x f W W V h c n N f V 0 l E R S 9 D a G F u Z 2 V k I F R 5 c G U x L n t I S U N S L U R F T S 1 U b 3 R h b C B C Z W R z L D U w f S Z x d W 9 0 O y w m c X V v d D t T Z W N 0 a W 9 u M S 9 I S U N S X 0 F s b F 9 Z Z W F y c 1 9 X S U R F L 0 N o Y W 5 n Z W Q g V H l w Z T E u e 0 h J Q 1 I t R E V N L V B J V C B D b 3 V u d C w 1 M X 0 m c X V v d D s s J n F 1 b 3 Q 7 U 2 V j d G l v b j E v S E l D U l 9 B b G x f W W V h c n N f V 0 l E R S 9 D a G F u Z 2 V k I F R 5 c G U x L n t I S U N S L U R F T S 1 I S C B 3 L y B D a G l s Z H J l b i B C Z W R z L D U y f S Z x d W 9 0 O y w m c X V v d D t T Z W N 0 a W 9 u M S 9 I S U N S X 0 F s b F 9 Z Z W F y c 1 9 X S U R F L 0 N o Y W 5 n Z W Q g V H l w Z T E u e 0 h J Q 1 I t R E V N L V V u a X R z I E h I I H c v I E N o a W x k c m V u L D U z f S Z x d W 9 0 O y w m c X V v d D t T Z W N 0 a W 9 u M S 9 I S U N S X 0 F s b F 9 Z Z W F y c 1 9 X S U R F L 0 N o Y W 5 n Z W Q g V H l w Z T E u e 0 h J Q 1 I t R E V N L U h I I H c v b y B D a G l s Z H J l b i B C Z W R z L D U 0 f S Z x d W 9 0 O y w m c X V v d D t T Z W N 0 a W 9 u M S 9 I S U N S X 0 F s b F 9 Z Z W F y c 1 9 X S U R F L 0 N o Y W 5 n Z W Q g V H l w Z T E u e 0 h J Q 1 I t R E V N L U N I I E J l Z H M g K F R v d G F s K S w 1 N X 0 m c X V v d D s s J n F 1 b 3 Q 7 U 2 V j d G l v b j E v S E l D U l 9 B b G x f W W V h c n N f V 0 l E R S 9 D a G F u Z 2 V k I F R 5 c G U x L n t I S U N S L U R F T S 1 W Z X R l c m F u I E J l Z H M g K F R v d G F s K S w 1 N n 0 m c X V v d D s s J n F 1 b 3 Q 7 U 2 V j d G l v b j E v S E l D U l 9 B b G x f W W V h c n N f V 0 l E R S 9 D a G F u Z 2 V k I F R 5 c G U x L n t I S U N S L U R F T S 1 Z b 3 V 0 a C B C Z W R z I C h U b 3 R h b C k s N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S U N S X 0 F s b F 9 Z Z W F y c 1 9 X S U R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J Q 1 J f Q W x s X 1 l l Y X J z X 1 d J R E U v S E l D U l 9 B b G x f W W V h c n N f X 0 N v Q 1 9 B Z 2 d y Z W d h d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S U N S X 0 F s b F 9 Z Z W F y c 1 9 X S U R F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J Q 1 J f Q W x s X 1 l l Y X J z X 1 d J R E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S U N f Q U x M X 1 l F Q V J T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h J Q 1 9 B T E x f W U V B U l M i I C 8 + P E V u d H J 5 I F R 5 c G U 9 I k Z p b G x l Z E N v b X B s Z X R l U m V z d W x 0 V G 9 X b 3 J r c 2 h l Z X Q i I F Z h b H V l P S J s M S I g L z 4 8 R W 5 0 c n k g V H l w Z T 0 i R m l s b E N v d W 5 0 I i B W Y W x 1 Z T 0 i b D U w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V U M D E 6 M T U 6 N D I u N D I y N D M 2 M V o i I C 8 + P E V u d H J 5 I F R 5 c G U 9 I k Z p b G x D b 2 x 1 b W 5 U e X B l c y I g V m F s d W U 9 I n N C Z 0 F B Q U F B Q U F B Q U F B Q U F B Q U F B Q U F B Q U F B Q U F B Q U F B Q U F B Q U F B Q U F B Q U F B Q U F B Q U F B Q U F B Q U F B Q U F B Q U F B Q U F B Q U F B Q U F B Q U F B Q U F B Q U F B P S I g L z 4 8 R W 5 0 c n k g V H l w Z T 0 i R m l s b E N v b H V t b k 5 h b W V z I i B W Y W x 1 Z T 0 i c 1 s m c X V v d D t Z Z W F y J n F 1 b 3 Q 7 L C Z x d W 9 0 O 0 N v Q y B O d W 1 i Z X I m c X V v d D s s J n F 1 b 3 Q 7 S E l D L U V T L V R v d G F s I F l l Y X I g U m 9 1 b m Q g Q m V k c y Z x d W 9 0 O y w m c X V v d D t I S U M t R V M t V G 9 0 Y W w g T m 9 u I E R W I F l l Y X I g U m 9 1 b m Q g Q m V k c y Z x d W 9 0 O y w m c X V v d D t I S U M t R V M t V G 9 0 Y W w g S E 1 J U y B Z Z W F y I F J v d W 5 k I E J l Z H M m c X V v d D s s J n F 1 b 3 Q 7 S E l D L U V T L V R v d G F s I F N l Y X N v b m F s I E J l Z H M m c X V v d D s s J n F 1 b 3 Q 7 S E l D L U V T L V R v d G F s I E 9 2 Z X J m b G 9 3 I E J l Z H M m c X V v d D s s J n F 1 b 3 Q 7 S E l D L U V T L V R v d G F s I F V u a X R z I G Z v c i B I b 3 V z Z W h v b G R z I H d p d G g g Q 2 h p b G R y Z W 4 m c X V v d D s s J n F 1 b 3 Q 7 S E l D L U V T L V R v d G F s I E J l Z H M g Z m 9 y I E h v d X N l a G 9 s Z H M g d 2 l 0 a C B D a G l s Z H J l b i Z x d W 9 0 O y w m c X V v d D t I S U M t R V M t V G 9 0 Y W w g Q m V k c y B m b 3 I g S G 9 1 c 2 V o b 2 x k c y B 3 a X R o b 3 V 0 I E N o a W x k c m V u J n F 1 b 3 Q 7 L C Z x d W 9 0 O 0 h J Q y 1 U S C 1 U b 3 R h b C B Z Z W F y I F J v d W 5 k I E J l Z H M m c X V v d D s s J n F 1 b 3 Q 7 S E l D L V R I L V R v d G F s I E 5 v b i B E V i B Z Z W F y I F J v d W 5 k I E J l Z H M m c X V v d D s s J n F 1 b 3 Q 7 S E l D L V R I L V R v d G F s I E h N S V M g W W V h c i B S b 3 V u Z C B C Z W R z J n F 1 b 3 Q 7 L C Z x d W 9 0 O 0 h J Q y 1 U S C 1 U b 3 R h b C B V b m l 0 c y B m b 3 I g S G 9 1 c 2 V o b 2 x k c y B 3 a X R o I E N o a W x k c m V u J n F 1 b 3 Q 7 L C Z x d W 9 0 O 0 h J Q y 1 U S C 1 U b 3 R h b C B C Z W R z I G Z v c i B I b 3 V z Z W h v b G R z I H d p d G g g Q 2 h p b G R y Z W 4 m c X V v d D s s J n F 1 b 3 Q 7 S E l D L V R I L V R v d G F s I E J l Z H M g Z m 9 y I E h v d X N l a G 9 s Z H M g d 2 l 0 a G 9 1 d C B D a G l s Z H J l b i Z x d W 9 0 O y w m c X V v d D t I S U M t U F N I L V R v d G F s I F l l Y X I g U m 9 1 b m Q g Q m V k c y Z x d W 9 0 O y w m c X V v d D t I S U M t U F N I L V R v d G F s I E 5 v b i B E V i B Z Z W F y I F J v d W 5 k I E J l Z H M m c X V v d D s s J n F 1 b 3 Q 7 S E l D L V B T S C 1 U b 3 R h b C B I T U l T I F l l Y X I g U m 9 1 b m Q g Q m V k c y Z x d W 9 0 O y w m c X V v d D t I S U M t U F N I L V R v d G F s I E N o c m 9 u a W M g S G 9 t Z W x l c 3 M g Q m V k c y Z x d W 9 0 O y w m c X V v d D t I S U M t U F N I L V R v d G F s I F V u a X R z I G Z v c i B I b 3 V z Z W h v b G R z I H d p d G g g Q 2 h p b G R y Z W 4 m c X V v d D s s J n F 1 b 3 Q 7 S E l D L V B T S C 1 U b 3 R h b C B C Z W R z I G Z v c i B I b 3 V z Z W h v b G R z I H d p d G g g Q 2 h p b G R y Z W 4 m c X V v d D s s J n F 1 b 3 Q 7 S E l D L V B T S C 1 U b 3 R h b C B C Z W R z I G Z v c i B I b 3 V z Z W h v b G R z I H d p d G h v d X Q g Q 2 h p b G R y Z W 4 m c X V v d D s s J n F 1 b 3 Q 7 S E l D L V N I L V R v d G F s I F l l Y X I g U m 9 1 b m Q g Q m V k c y Z x d W 9 0 O y w m c X V v d D t I S U M t U 0 g t V G 9 0 Y W w g T m 9 u I E R W I F l l Y X I g U m 9 1 b m Q g Q m V k c y Z x d W 9 0 O y w m c X V v d D t I S U M t U 0 g t V G 9 0 Y W w g S E 1 J U y B Z Z W F y I F J v d W 5 k I E J l Z H M m c X V v d D s s J n F 1 b 3 Q 7 S E l D L V N I L V R v d G F s I E J l Z H M g Z m 9 y I E h v d X N l a G 9 s Z H M g d 2 l 0 a G 9 1 d C B D a G l s Z H J l b i Z x d W 9 0 O y w m c X V v d D t I S U M t R V M t V G 9 0 Y W w g Q m V k c y B m b 3 I g S G 9 1 c 2 V o b 2 x k c y B 3 a X R o I G 9 u b H k g Q 2 h p b G R y Z W 4 m c X V v d D s s J n F 1 b 3 Q 7 S E l D L V R I L V R v d G F s I E J l Z H M g Z m 9 y I E h v d X N l a G 9 s Z H M g d 2 l 0 a C B v b m x 5 I E N o a W x k c m V u J n F 1 b 3 Q 7 L C Z x d W 9 0 O 0 h J Q y 1 T S C 1 U b 3 R h b C B C Z W R z I G Z v c i B I b 3 V z Z W h v b G R z I H d p d G g g b 2 5 s e S B D a G l s Z H J l b i Z x d W 9 0 O y w m c X V v d D t I S U M t U F N I L V R v d G F s I E J l Z H M g Z m 9 y I E h v d X N l a G 9 s Z H M g d 2 l 0 a C B v b m x 5 I E N o a W x k c m V u J n F 1 b 3 Q 7 L C Z x d W 9 0 O 0 h J Q y 1 S U k g t V G 9 0 Y W w g W W V h c i B S b 3 V u Z C B C Z W R z J n F 1 b 3 Q 7 L C Z x d W 9 0 O 0 h J Q y 1 S U k g t V G 9 0 Y W w g T m 9 u I E R W I F l l Y X I g U m 9 1 b m Q g Q m V k c y Z x d W 9 0 O y w m c X V v d D t I S U M t U l J I L V R v d G F s I E h N S V M g W W V h c i B S b 3 V u Z C B C Z W R z J n F 1 b 3 Q 7 L C Z x d W 9 0 O 0 h J Q y 1 S U k g t V G 9 0 Y W w g V W 5 p d H M g Z m 9 y I E h v d X N l a G 9 s Z H M g d 2 l 0 a C B D a G l s Z H J l b i Z x d W 9 0 O y w m c X V v d D t I S U M t U l J I L V R v d G F s I E J l Z H M g Z m 9 y I E h v d X N l a G 9 s Z H M g d 2 l 0 a C B D a G l s Z H J l b i Z x d W 9 0 O y w m c X V v d D t I S U M t U l J I L V R v d G F s I E J l Z H M g Z m 9 y I E h v d X N l a G 9 s Z H M g d 2 l 0 a G 9 1 d C B D a G l s Z H J l b i Z x d W 9 0 O y w m c X V v d D t I S U M t U l J I L V R v d G F s I E J l Z H M g Z m 9 y I E h v d X N l a G 9 s Z H M g d 2 l 0 a C B v b m x 5 I E N o a W x k c m V u J n F 1 b 3 Q 7 L C Z x d W 9 0 O 0 h J Q y 1 T S C 1 U b 3 R h b C B V b m l 0 c y B m b 3 I g S G 9 1 c 2 V o b 2 x k c y B 3 a X R o I E N o a W x k c m V u J n F 1 b 3 Q 7 L C Z x d W 9 0 O 0 h J Q y 1 T S C 1 U b 3 R h b C B C Z W R z I G Z v c i B I b 3 V z Z W h v b G R z I H d p d G g g Q 2 h p b G R y Z W 4 m c X V v d D s s J n F 1 b 3 Q 7 S E l D L U 9 Q S C 1 U b 3 R h b C B Z Z W F y I F J v d W 5 k I E J l Z H M m c X V v d D s s J n F 1 b 3 Q 7 S E l D L U 9 Q S C 1 U b 3 R h b C B O b 2 4 g R F Y g W W V h c i B S b 3 V u Z C B C Z W R z J n F 1 b 3 Q 7 L C Z x d W 9 0 O 0 h J Q y 1 P U E g t V G 9 0 Y W w g S E 1 J U y B Z Z W F y I F J v d W 5 k I E J l Z H M m c X V v d D s s J n F 1 b 3 Q 7 S E l D L U 9 Q S C 1 U b 3 R h b C B V b m l 0 c y B m b 3 I g S G 9 1 c 2 V o b 2 x k c y B 3 a X R o I E N o a W x k c m V u J n F 1 b 3 Q 7 L C Z x d W 9 0 O 0 h J Q y 1 P U E g t V G 9 0 Y W w g Q m V k c y B m b 3 I g S G 9 1 c 2 V o b 2 x k c y B 3 a X R o I E N o a W x k c m V u J n F 1 b 3 Q 7 L C Z x d W 9 0 O 0 h J Q y 1 P U E g t V G 9 0 Y W w g Q m V k c y B m b 3 I g S G 9 1 c 2 V o b 2 x k c y B 3 a X R o b 3 V 0 I E N o a W x k c m V u J n F 1 b 3 Q 7 L C Z x d W 9 0 O 0 h J Q y 1 P U E g t V G 9 0 Y W w g Q m V k c y B m b 3 I g S G 9 1 c 2 V o b 2 x k c y B 3 a X R o I G 9 u b H k g Q 2 h p b G R y Z W 4 m c X V v d D s s J n F 1 b 3 Q 7 S E l D L U V T L U R l Z G l j Y X R l Z C B W Z X R l c m F u I E J l Z H M m c X V v d D s s J n F 1 b 3 Q 7 S E l D L U V T L U R l Z G l j Y X R l Z C B Z b 3 V 0 a C B C Z W R z J n F 1 b 3 Q 7 L C Z x d W 9 0 O 0 h J Q y 1 U S C 1 E Z W R p Y 2 F 0 Z W Q g V m V 0 Z X J h b i B C Z W R z J n F 1 b 3 Q 7 L C Z x d W 9 0 O 0 h J Q y 1 U S C 1 E Z W R p Y 2 F 0 Z W Q g W W 9 1 d G g g Q m V k c y Z x d W 9 0 O y w m c X V v d D t I S U M t U 0 g t R G V k a W N h d G V k I F Z l d G V y Y W 4 g Q m V k c y Z x d W 9 0 O y w m c X V v d D t I S U M t U 0 g t R G V k a W N h d G V k I F l v d X R o I E J l Z H M m c X V v d D s s J n F 1 b 3 Q 7 S E l D L V J S S C 1 E Z W R p Y 2 F 0 Z W Q g V m V 0 Z X J h b i B C Z W R z J n F 1 b 3 Q 7 L C Z x d W 9 0 O 0 h J Q y 1 S U k g t R G V k a W N h d G V k I F l v d X R o I E J l Z H M m c X V v d D s s J n F 1 b 3 Q 7 S E l D L V B T S C 1 E Z W R p Y 2 F 0 Z W Q g V m V 0 Z X J h b i B C Z W R z J n F 1 b 3 Q 7 L C Z x d W 9 0 O 0 h J Q y 1 Q U 0 g t R G V k a W N h d G V k I F l v d X R o I E J l Z H M m c X V v d D s s J n F 1 b 3 Q 7 S E l D L U 9 Q S C 1 E Z W R p Y 2 F 0 Z W Q g V m V 0 Z X J h b i B C Z W R z J n F 1 b 3 Q 7 L C Z x d W 9 0 O 0 h J Q y 1 P U E g t R G V k a W N h d G V k I F l v d X R o I E J l Z H M m c X V v d D t d I i A v P j x F b n R y e S B U e X B l P S J R d W V y e U l E I i B W Y W x 1 Z T 0 i c 2 Y 0 Z T U y N j c w L W M 2 M j M t N D A x N C 0 5 N T U 2 L T A 3 M z B h M 2 E 4 N m N i Y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l D X 0 F M T F 9 Z R U F S U y 9 D a G F u Z 2 V k I F R 5 c G U u e 1 l l Y X I s M H 0 m c X V v d D s s J n F 1 b 3 Q 7 U 2 V j d G l v b j E v S E l D X 0 F M T F 9 Z R U F S U y 9 B T E x f W U V B U l N f V G F i b G U u e 0 N v Q y B O d W 1 i Z X I s M X 0 m c X V v d D s s J n F 1 b 3 Q 7 U 2 V j d G l v b j E v S E l D X 0 F M T F 9 Z R U F S U y 9 B T E x f W U V B U l N f V G F i b G U u e 0 h J Q y 1 F U y 1 U b 3 R h b C B Z Z W F y I F J v d W 5 k I E J l Z H M s M n 0 m c X V v d D s s J n F 1 b 3 Q 7 U 2 V j d G l v b j E v S E l D X 0 F M T F 9 Z R U F S U y 9 B T E x f W U V B U l N f V G F i b G U u e 0 h J Q y 1 F U y 1 U b 3 R h b C B O b 2 4 g R F Y g W W V h c i B S b 3 V u Z C B C Z W R z L D N 9 J n F 1 b 3 Q 7 L C Z x d W 9 0 O 1 N l Y 3 R p b 2 4 x L 0 h J Q 1 9 B T E x f W U V B U l M v Q U x M X 1 l F Q V J T X 1 R h Y m x l L n t I S U M t R V M t V G 9 0 Y W w g S E 1 J U y B Z Z W F y I F J v d W 5 k I E J l Z H M s N H 0 m c X V v d D s s J n F 1 b 3 Q 7 U 2 V j d G l v b j E v S E l D X 0 F M T F 9 Z R U F S U y 9 B T E x f W U V B U l N f V G F i b G U u e 0 h J Q y 1 F U y 1 U b 3 R h b C B T Z W F z b 2 5 h b C B C Z W R z L D V 9 J n F 1 b 3 Q 7 L C Z x d W 9 0 O 1 N l Y 3 R p b 2 4 x L 0 h J Q 1 9 B T E x f W U V B U l M v Q U x M X 1 l F Q V J T X 1 R h Y m x l L n t I S U M t R V M t V G 9 0 Y W w g T 3 Z l c m Z s b 3 c g Q m V k c y w 2 f S Z x d W 9 0 O y w m c X V v d D t T Z W N 0 a W 9 u M S 9 I S U N f Q U x M X 1 l F Q V J T L 0 F M T F 9 Z R U F S U 1 9 U Y W J s Z S 5 7 S E l D L U V T L V R v d G F s I F V u a X R z I G Z v c i B I b 3 V z Z W h v b G R z I H d p d G g g Q 2 h p b G R y Z W 4 s N 3 0 m c X V v d D s s J n F 1 b 3 Q 7 U 2 V j d G l v b j E v S E l D X 0 F M T F 9 Z R U F S U y 9 B T E x f W U V B U l N f V G F i b G U u e 0 h J Q y 1 F U y 1 U b 3 R h b C B C Z W R z I G Z v c i B I b 3 V z Z W h v b G R z I H d p d G g g Q 2 h p b G R y Z W 4 s O H 0 m c X V v d D s s J n F 1 b 3 Q 7 U 2 V j d G l v b j E v S E l D X 0 F M T F 9 Z R U F S U y 9 B T E x f W U V B U l N f V G F i b G U u e 0 h J Q y 1 F U y 1 U b 3 R h b C B C Z W R z I G Z v c i B I b 3 V z Z W h v b G R z I H d p d G h v d X Q g Q 2 h p b G R y Z W 4 s O X 0 m c X V v d D s s J n F 1 b 3 Q 7 U 2 V j d G l v b j E v S E l D X 0 F M T F 9 Z R U F S U y 9 B T E x f W U V B U l N f V G F i b G U u e 0 h J Q y 1 U S C 1 U b 3 R h b C B Z Z W F y I F J v d W 5 k I E J l Z H M s M T B 9 J n F 1 b 3 Q 7 L C Z x d W 9 0 O 1 N l Y 3 R p b 2 4 x L 0 h J Q 1 9 B T E x f W U V B U l M v Q U x M X 1 l F Q V J T X 1 R h Y m x l L n t I S U M t V E g t V G 9 0 Y W w g T m 9 u I E R W I F l l Y X I g U m 9 1 b m Q g Q m V k c y w x M X 0 m c X V v d D s s J n F 1 b 3 Q 7 U 2 V j d G l v b j E v S E l D X 0 F M T F 9 Z R U F S U y 9 B T E x f W U V B U l N f V G F i b G U u e 0 h J Q y 1 U S C 1 U b 3 R h b C B I T U l T I F l l Y X I g U m 9 1 b m Q g Q m V k c y w x M n 0 m c X V v d D s s J n F 1 b 3 Q 7 U 2 V j d G l v b j E v S E l D X 0 F M T F 9 Z R U F S U y 9 B T E x f W U V B U l N f V G F i b G U u e 0 h J Q y 1 U S C 1 U b 3 R h b C B V b m l 0 c y B m b 3 I g S G 9 1 c 2 V o b 2 x k c y B 3 a X R o I E N o a W x k c m V u L D E z f S Z x d W 9 0 O y w m c X V v d D t T Z W N 0 a W 9 u M S 9 I S U N f Q U x M X 1 l F Q V J T L 0 F M T F 9 Z R U F S U 1 9 U Y W J s Z S 5 7 S E l D L V R I L V R v d G F s I E J l Z H M g Z m 9 y I E h v d X N l a G 9 s Z H M g d 2 l 0 a C B D a G l s Z H J l b i w x N H 0 m c X V v d D s s J n F 1 b 3 Q 7 U 2 V j d G l v b j E v S E l D X 0 F M T F 9 Z R U F S U y 9 B T E x f W U V B U l N f V G F i b G U u e 0 h J Q y 1 U S C 1 U b 3 R h b C B C Z W R z I G Z v c i B I b 3 V z Z W h v b G R z I H d p d G h v d X Q g Q 2 h p b G R y Z W 4 s M T V 9 J n F 1 b 3 Q 7 L C Z x d W 9 0 O 1 N l Y 3 R p b 2 4 x L 0 h J Q 1 9 B T E x f W U V B U l M v Q U x M X 1 l F Q V J T X 1 R h Y m x l L n t I S U M t U F N I L V R v d G F s I F l l Y X I g U m 9 1 b m Q g Q m V k c y w x N n 0 m c X V v d D s s J n F 1 b 3 Q 7 U 2 V j d G l v b j E v S E l D X 0 F M T F 9 Z R U F S U y 9 B T E x f W U V B U l N f V G F i b G U u e 0 h J Q y 1 Q U 0 g t V G 9 0 Y W w g T m 9 u I E R W I F l l Y X I g U m 9 1 b m Q g Q m V k c y w x N 3 0 m c X V v d D s s J n F 1 b 3 Q 7 U 2 V j d G l v b j E v S E l D X 0 F M T F 9 Z R U F S U y 9 B T E x f W U V B U l N f V G F i b G U u e 0 h J Q y 1 Q U 0 g t V G 9 0 Y W w g S E 1 J U y B Z Z W F y I F J v d W 5 k I E J l Z H M s M T h 9 J n F 1 b 3 Q 7 L C Z x d W 9 0 O 1 N l Y 3 R p b 2 4 x L 0 h J Q 1 9 B T E x f W U V B U l M v Q U x M X 1 l F Q V J T X 1 R h Y m x l L n t I S U M t U F N I L V R v d G F s I E N o c m 9 u a W M g S G 9 t Z W x l c 3 M g Q m V k c y w x O X 0 m c X V v d D s s J n F 1 b 3 Q 7 U 2 V j d G l v b j E v S E l D X 0 F M T F 9 Z R U F S U y 9 B T E x f W U V B U l N f V G F i b G U u e 0 h J Q y 1 Q U 0 g t V G 9 0 Y W w g V W 5 p d H M g Z m 9 y I E h v d X N l a G 9 s Z H M g d 2 l 0 a C B D a G l s Z H J l b i w y M H 0 m c X V v d D s s J n F 1 b 3 Q 7 U 2 V j d G l v b j E v S E l D X 0 F M T F 9 Z R U F S U y 9 B T E x f W U V B U l N f V G F i b G U u e 0 h J Q y 1 Q U 0 g t V G 9 0 Y W w g Q m V k c y B m b 3 I g S G 9 1 c 2 V o b 2 x k c y B 3 a X R o I E N o a W x k c m V u L D I x f S Z x d W 9 0 O y w m c X V v d D t T Z W N 0 a W 9 u M S 9 I S U N f Q U x M X 1 l F Q V J T L 0 F M T F 9 Z R U F S U 1 9 U Y W J s Z S 5 7 S E l D L V B T S C 1 U b 3 R h b C B C Z W R z I G Z v c i B I b 3 V z Z W h v b G R z I H d p d G h v d X Q g Q 2 h p b G R y Z W 4 s M j J 9 J n F 1 b 3 Q 7 L C Z x d W 9 0 O 1 N l Y 3 R p b 2 4 x L 0 h J Q 1 9 B T E x f W U V B U l M v Q U x M X 1 l F Q V J T X 1 R h Y m x l L n t I S U M t U 0 g t V G 9 0 Y W w g W W V h c i B S b 3 V u Z C B C Z W R z L D I z f S Z x d W 9 0 O y w m c X V v d D t T Z W N 0 a W 9 u M S 9 I S U N f Q U x M X 1 l F Q V J T L 0 F M T F 9 Z R U F S U 1 9 U Y W J s Z S 5 7 S E l D L V N I L V R v d G F s I E 5 v b i B E V i B Z Z W F y I F J v d W 5 k I E J l Z H M s M j R 9 J n F 1 b 3 Q 7 L C Z x d W 9 0 O 1 N l Y 3 R p b 2 4 x L 0 h J Q 1 9 B T E x f W U V B U l M v Q U x M X 1 l F Q V J T X 1 R h Y m x l L n t I S U M t U 0 g t V G 9 0 Y W w g S E 1 J U y B Z Z W F y I F J v d W 5 k I E J l Z H M s M j V 9 J n F 1 b 3 Q 7 L C Z x d W 9 0 O 1 N l Y 3 R p b 2 4 x L 0 h J Q 1 9 B T E x f W U V B U l M v Q U x M X 1 l F Q V J T X 1 R h Y m x l L n t I S U M t U 0 g t V G 9 0 Y W w g Q m V k c y B m b 3 I g S G 9 1 c 2 V o b 2 x k c y B 3 a X R o b 3 V 0 I E N o a W x k c m V u L D I 2 f S Z x d W 9 0 O y w m c X V v d D t T Z W N 0 a W 9 u M S 9 I S U N f Q U x M X 1 l F Q V J T L 0 F M T F 9 Z R U F S U 1 9 U Y W J s Z S 5 7 S E l D L U V T L V R v d G F s I E J l Z H M g Z m 9 y I E h v d X N l a G 9 s Z H M g d 2 l 0 a C B v b m x 5 I E N o a W x k c m V u L D I 3 f S Z x d W 9 0 O y w m c X V v d D t T Z W N 0 a W 9 u M S 9 I S U N f Q U x M X 1 l F Q V J T L 0 F M T F 9 Z R U F S U 1 9 U Y W J s Z S 5 7 S E l D L V R I L V R v d G F s I E J l Z H M g Z m 9 y I E h v d X N l a G 9 s Z H M g d 2 l 0 a C B v b m x 5 I E N o a W x k c m V u L D I 4 f S Z x d W 9 0 O y w m c X V v d D t T Z W N 0 a W 9 u M S 9 I S U N f Q U x M X 1 l F Q V J T L 0 F M T F 9 Z R U F S U 1 9 U Y W J s Z S 5 7 S E l D L V N I L V R v d G F s I E J l Z H M g Z m 9 y I E h v d X N l a G 9 s Z H M g d 2 l 0 a C B v b m x 5 I E N o a W x k c m V u L D I 5 f S Z x d W 9 0 O y w m c X V v d D t T Z W N 0 a W 9 u M S 9 I S U N f Q U x M X 1 l F Q V J T L 0 F M T F 9 Z R U F S U 1 9 U Y W J s Z S 5 7 S E l D L V B T S C 1 U b 3 R h b C B C Z W R z I G Z v c i B I b 3 V z Z W h v b G R z I H d p d G g g b 2 5 s e S B D a G l s Z H J l b i w z M H 0 m c X V v d D s s J n F 1 b 3 Q 7 U 2 V j d G l v b j E v S E l D X 0 F M T F 9 Z R U F S U y 9 B T E x f W U V B U l N f V G F i b G U u e 0 h J Q y 1 S U k g t V G 9 0 Y W w g W W V h c i B S b 3 V u Z C B C Z W R z L D M x f S Z x d W 9 0 O y w m c X V v d D t T Z W N 0 a W 9 u M S 9 I S U N f Q U x M X 1 l F Q V J T L 0 F M T F 9 Z R U F S U 1 9 U Y W J s Z S 5 7 S E l D L V J S S C 1 U b 3 R h b C B O b 2 4 g R F Y g W W V h c i B S b 3 V u Z C B C Z W R z L D M y f S Z x d W 9 0 O y w m c X V v d D t T Z W N 0 a W 9 u M S 9 I S U N f Q U x M X 1 l F Q V J T L 0 F M T F 9 Z R U F S U 1 9 U Y W J s Z S 5 7 S E l D L V J S S C 1 U b 3 R h b C B I T U l T I F l l Y X I g U m 9 1 b m Q g Q m V k c y w z M 3 0 m c X V v d D s s J n F 1 b 3 Q 7 U 2 V j d G l v b j E v S E l D X 0 F M T F 9 Z R U F S U y 9 B T E x f W U V B U l N f V G F i b G U u e 0 h J Q y 1 S U k g t V G 9 0 Y W w g V W 5 p d H M g Z m 9 y I E h v d X N l a G 9 s Z H M g d 2 l 0 a C B D a G l s Z H J l b i w z N H 0 m c X V v d D s s J n F 1 b 3 Q 7 U 2 V j d G l v b j E v S E l D X 0 F M T F 9 Z R U F S U y 9 B T E x f W U V B U l N f V G F i b G U u e 0 h J Q y 1 S U k g t V G 9 0 Y W w g Q m V k c y B m b 3 I g S G 9 1 c 2 V o b 2 x k c y B 3 a X R o I E N o a W x k c m V u L D M 1 f S Z x d W 9 0 O y w m c X V v d D t T Z W N 0 a W 9 u M S 9 I S U N f Q U x M X 1 l F Q V J T L 0 F M T F 9 Z R U F S U 1 9 U Y W J s Z S 5 7 S E l D L V J S S C 1 U b 3 R h b C B C Z W R z I G Z v c i B I b 3 V z Z W h v b G R z I H d p d G h v d X Q g Q 2 h p b G R y Z W 4 s M z Z 9 J n F 1 b 3 Q 7 L C Z x d W 9 0 O 1 N l Y 3 R p b 2 4 x L 0 h J Q 1 9 B T E x f W U V B U l M v Q U x M X 1 l F Q V J T X 1 R h Y m x l L n t I S U M t U l J I L V R v d G F s I E J l Z H M g Z m 9 y I E h v d X N l a G 9 s Z H M g d 2 l 0 a C B v b m x 5 I E N o a W x k c m V u L D M 3 f S Z x d W 9 0 O y w m c X V v d D t T Z W N 0 a W 9 u M S 9 I S U N f Q U x M X 1 l F Q V J T L 0 F M T F 9 Z R U F S U 1 9 U Y W J s Z S 5 7 S E l D L V N I L V R v d G F s I F V u a X R z I G Z v c i B I b 3 V z Z W h v b G R z I H d p d G g g Q 2 h p b G R y Z W 4 s M z h 9 J n F 1 b 3 Q 7 L C Z x d W 9 0 O 1 N l Y 3 R p b 2 4 x L 0 h J Q 1 9 B T E x f W U V B U l M v Q U x M X 1 l F Q V J T X 1 R h Y m x l L n t I S U M t U 0 g t V G 9 0 Y W w g Q m V k c y B m b 3 I g S G 9 1 c 2 V o b 2 x k c y B 3 a X R o I E N o a W x k c m V u L D M 5 f S Z x d W 9 0 O y w m c X V v d D t T Z W N 0 a W 9 u M S 9 I S U N f Q U x M X 1 l F Q V J T L 0 F M T F 9 Z R U F S U 1 9 U Y W J s Z S 5 7 S E l D L U 9 Q S C 1 U b 3 R h b C B Z Z W F y I F J v d W 5 k I E J l Z H M s N D B 9 J n F 1 b 3 Q 7 L C Z x d W 9 0 O 1 N l Y 3 R p b 2 4 x L 0 h J Q 1 9 B T E x f W U V B U l M v Q U x M X 1 l F Q V J T X 1 R h Y m x l L n t I S U M t T 1 B I L V R v d G F s I E 5 v b i B E V i B Z Z W F y I F J v d W 5 k I E J l Z H M s N D F 9 J n F 1 b 3 Q 7 L C Z x d W 9 0 O 1 N l Y 3 R p b 2 4 x L 0 h J Q 1 9 B T E x f W U V B U l M v Q U x M X 1 l F Q V J T X 1 R h Y m x l L n t I S U M t T 1 B I L V R v d G F s I E h N S V M g W W V h c i B S b 3 V u Z C B C Z W R z L D Q y f S Z x d W 9 0 O y w m c X V v d D t T Z W N 0 a W 9 u M S 9 I S U N f Q U x M X 1 l F Q V J T L 0 F M T F 9 Z R U F S U 1 9 U Y W J s Z S 5 7 S E l D L U 9 Q S C 1 U b 3 R h b C B V b m l 0 c y B m b 3 I g S G 9 1 c 2 V o b 2 x k c y B 3 a X R o I E N o a W x k c m V u L D Q z f S Z x d W 9 0 O y w m c X V v d D t T Z W N 0 a W 9 u M S 9 I S U N f Q U x M X 1 l F Q V J T L 0 F M T F 9 Z R U F S U 1 9 U Y W J s Z S 5 7 S E l D L U 9 Q S C 1 U b 3 R h b C B C Z W R z I G Z v c i B I b 3 V z Z W h v b G R z I H d p d G g g Q 2 h p b G R y Z W 4 s N D R 9 J n F 1 b 3 Q 7 L C Z x d W 9 0 O 1 N l Y 3 R p b 2 4 x L 0 h J Q 1 9 B T E x f W U V B U l M v Q U x M X 1 l F Q V J T X 1 R h Y m x l L n t I S U M t T 1 B I L V R v d G F s I E J l Z H M g Z m 9 y I E h v d X N l a G 9 s Z H M g d 2 l 0 a G 9 1 d C B D a G l s Z H J l b i w 0 N X 0 m c X V v d D s s J n F 1 b 3 Q 7 U 2 V j d G l v b j E v S E l D X 0 F M T F 9 Z R U F S U y 9 B T E x f W U V B U l N f V G F i b G U u e 0 h J Q y 1 P U E g t V G 9 0 Y W w g Q m V k c y B m b 3 I g S G 9 1 c 2 V o b 2 x k c y B 3 a X R o I G 9 u b H k g Q 2 h p b G R y Z W 4 s N D Z 9 J n F 1 b 3 Q 7 L C Z x d W 9 0 O 1 N l Y 3 R p b 2 4 x L 0 h J Q 1 9 B T E x f W U V B U l M v Q U x M X 1 l F Q V J T X 1 R h Y m x l L n t I S U M t R V M t R G V k a W N h d G V k I F Z l d G V y Y W 4 g Q m V k c y w 0 N 3 0 m c X V v d D s s J n F 1 b 3 Q 7 U 2 V j d G l v b j E v S E l D X 0 F M T F 9 Z R U F S U y 9 B T E x f W U V B U l N f V G F i b G U u e 0 h J Q y 1 F U y 1 E Z W R p Y 2 F 0 Z W Q g W W 9 1 d G g g Q m V k c y w 0 O H 0 m c X V v d D s s J n F 1 b 3 Q 7 U 2 V j d G l v b j E v S E l D X 0 F M T F 9 Z R U F S U y 9 B T E x f W U V B U l N f V G F i b G U u e 0 h J Q y 1 U S C 1 E Z W R p Y 2 F 0 Z W Q g V m V 0 Z X J h b i B C Z W R z L D Q 5 f S Z x d W 9 0 O y w m c X V v d D t T Z W N 0 a W 9 u M S 9 I S U N f Q U x M X 1 l F Q V J T L 0 F M T F 9 Z R U F S U 1 9 U Y W J s Z S 5 7 S E l D L V R I L U R l Z G l j Y X R l Z C B Z b 3 V 0 a C B C Z W R z L D U w f S Z x d W 9 0 O y w m c X V v d D t T Z W N 0 a W 9 u M S 9 I S U N f Q U x M X 1 l F Q V J T L 0 F M T F 9 Z R U F S U 1 9 U Y W J s Z S 5 7 S E l D L V N I L U R l Z G l j Y X R l Z C B W Z X R l c m F u I E J l Z H M s N T F 9 J n F 1 b 3 Q 7 L C Z x d W 9 0 O 1 N l Y 3 R p b 2 4 x L 0 h J Q 1 9 B T E x f W U V B U l M v Q U x M X 1 l F Q V J T X 1 R h Y m x l L n t I S U M t U 0 g t R G V k a W N h d G V k I F l v d X R o I E J l Z H M s N T J 9 J n F 1 b 3 Q 7 L C Z x d W 9 0 O 1 N l Y 3 R p b 2 4 x L 0 h J Q 1 9 B T E x f W U V B U l M v Q U x M X 1 l F Q V J T X 1 R h Y m x l L n t I S U M t U l J I L U R l Z G l j Y X R l Z C B W Z X R l c m F u I E J l Z H M s N T N 9 J n F 1 b 3 Q 7 L C Z x d W 9 0 O 1 N l Y 3 R p b 2 4 x L 0 h J Q 1 9 B T E x f W U V B U l M v Q U x M X 1 l F Q V J T X 1 R h Y m x l L n t I S U M t U l J I L U R l Z G l j Y X R l Z C B Z b 3 V 0 a C B C Z W R z L D U 0 f S Z x d W 9 0 O y w m c X V v d D t T Z W N 0 a W 9 u M S 9 I S U N f Q U x M X 1 l F Q V J T L 0 F M T F 9 Z R U F S U 1 9 U Y W J s Z S 5 7 S E l D L V B T S C 1 E Z W R p Y 2 F 0 Z W Q g V m V 0 Z X J h b i B C Z W R z L D U 1 f S Z x d W 9 0 O y w m c X V v d D t T Z W N 0 a W 9 u M S 9 I S U N f Q U x M X 1 l F Q V J T L 0 F M T F 9 Z R U F S U 1 9 U Y W J s Z S 5 7 S E l D L V B T S C 1 E Z W R p Y 2 F 0 Z W Q g W W 9 1 d G g g Q m V k c y w 1 N n 0 m c X V v d D s s J n F 1 b 3 Q 7 U 2 V j d G l v b j E v S E l D X 0 F M T F 9 Z R U F S U y 9 B T E x f W U V B U l N f V G F i b G U u e 0 h J Q y 1 P U E g t R G V k a W N h d G V k I F Z l d G V y Y W 4 g Q m V k c y w 1 N 3 0 m c X V v d D s s J n F 1 b 3 Q 7 U 2 V j d G l v b j E v S E l D X 0 F M T F 9 Z R U F S U y 9 B T E x f W U V B U l N f V G F i b G U u e 0 h J Q y 1 P U E g t R G V k a W N h d G V k I F l v d X R o I E J l Z H M s N T h 9 J n F 1 b 3 Q 7 X S w m c X V v d D t D b 2 x 1 b W 5 D b 3 V u d C Z x d W 9 0 O z o 1 O S w m c X V v d D t L Z X l D b 2 x 1 b W 5 O Y W 1 l c y Z x d W 9 0 O z p b X S w m c X V v d D t D b 2 x 1 b W 5 J Z G V u d G l 0 a W V z J n F 1 b 3 Q 7 O l s m c X V v d D t T Z W N 0 a W 9 u M S 9 I S U N f Q U x M X 1 l F Q V J T L 0 N o Y W 5 n Z W Q g V H l w Z S 5 7 W W V h c i w w f S Z x d W 9 0 O y w m c X V v d D t T Z W N 0 a W 9 u M S 9 I S U N f Q U x M X 1 l F Q V J T L 0 F M T F 9 Z R U F S U 1 9 U Y W J s Z S 5 7 Q 2 9 D I E 5 1 b W J l c i w x f S Z x d W 9 0 O y w m c X V v d D t T Z W N 0 a W 9 u M S 9 I S U N f Q U x M X 1 l F Q V J T L 0 F M T F 9 Z R U F S U 1 9 U Y W J s Z S 5 7 S E l D L U V T L V R v d G F s I F l l Y X I g U m 9 1 b m Q g Q m V k c y w y f S Z x d W 9 0 O y w m c X V v d D t T Z W N 0 a W 9 u M S 9 I S U N f Q U x M X 1 l F Q V J T L 0 F M T F 9 Z R U F S U 1 9 U Y W J s Z S 5 7 S E l D L U V T L V R v d G F s I E 5 v b i B E V i B Z Z W F y I F J v d W 5 k I E J l Z H M s M 3 0 m c X V v d D s s J n F 1 b 3 Q 7 U 2 V j d G l v b j E v S E l D X 0 F M T F 9 Z R U F S U y 9 B T E x f W U V B U l N f V G F i b G U u e 0 h J Q y 1 F U y 1 U b 3 R h b C B I T U l T I F l l Y X I g U m 9 1 b m Q g Q m V k c y w 0 f S Z x d W 9 0 O y w m c X V v d D t T Z W N 0 a W 9 u M S 9 I S U N f Q U x M X 1 l F Q V J T L 0 F M T F 9 Z R U F S U 1 9 U Y W J s Z S 5 7 S E l D L U V T L V R v d G F s I F N l Y X N v b m F s I E J l Z H M s N X 0 m c X V v d D s s J n F 1 b 3 Q 7 U 2 V j d G l v b j E v S E l D X 0 F M T F 9 Z R U F S U y 9 B T E x f W U V B U l N f V G F i b G U u e 0 h J Q y 1 F U y 1 U b 3 R h b C B P d m V y Z m x v d y B C Z W R z L D Z 9 J n F 1 b 3 Q 7 L C Z x d W 9 0 O 1 N l Y 3 R p b 2 4 x L 0 h J Q 1 9 B T E x f W U V B U l M v Q U x M X 1 l F Q V J T X 1 R h Y m x l L n t I S U M t R V M t V G 9 0 Y W w g V W 5 p d H M g Z m 9 y I E h v d X N l a G 9 s Z H M g d 2 l 0 a C B D a G l s Z H J l b i w 3 f S Z x d W 9 0 O y w m c X V v d D t T Z W N 0 a W 9 u M S 9 I S U N f Q U x M X 1 l F Q V J T L 0 F M T F 9 Z R U F S U 1 9 U Y W J s Z S 5 7 S E l D L U V T L V R v d G F s I E J l Z H M g Z m 9 y I E h v d X N l a G 9 s Z H M g d 2 l 0 a C B D a G l s Z H J l b i w 4 f S Z x d W 9 0 O y w m c X V v d D t T Z W N 0 a W 9 u M S 9 I S U N f Q U x M X 1 l F Q V J T L 0 F M T F 9 Z R U F S U 1 9 U Y W J s Z S 5 7 S E l D L U V T L V R v d G F s I E J l Z H M g Z m 9 y I E h v d X N l a G 9 s Z H M g d 2 l 0 a G 9 1 d C B D a G l s Z H J l b i w 5 f S Z x d W 9 0 O y w m c X V v d D t T Z W N 0 a W 9 u M S 9 I S U N f Q U x M X 1 l F Q V J T L 0 F M T F 9 Z R U F S U 1 9 U Y W J s Z S 5 7 S E l D L V R I L V R v d G F s I F l l Y X I g U m 9 1 b m Q g Q m V k c y w x M H 0 m c X V v d D s s J n F 1 b 3 Q 7 U 2 V j d G l v b j E v S E l D X 0 F M T F 9 Z R U F S U y 9 B T E x f W U V B U l N f V G F i b G U u e 0 h J Q y 1 U S C 1 U b 3 R h b C B O b 2 4 g R F Y g W W V h c i B S b 3 V u Z C B C Z W R z L D E x f S Z x d W 9 0 O y w m c X V v d D t T Z W N 0 a W 9 u M S 9 I S U N f Q U x M X 1 l F Q V J T L 0 F M T F 9 Z R U F S U 1 9 U Y W J s Z S 5 7 S E l D L V R I L V R v d G F s I E h N S V M g W W V h c i B S b 3 V u Z C B C Z W R z L D E y f S Z x d W 9 0 O y w m c X V v d D t T Z W N 0 a W 9 u M S 9 I S U N f Q U x M X 1 l F Q V J T L 0 F M T F 9 Z R U F S U 1 9 U Y W J s Z S 5 7 S E l D L V R I L V R v d G F s I F V u a X R z I G Z v c i B I b 3 V z Z W h v b G R z I H d p d G g g Q 2 h p b G R y Z W 4 s M T N 9 J n F 1 b 3 Q 7 L C Z x d W 9 0 O 1 N l Y 3 R p b 2 4 x L 0 h J Q 1 9 B T E x f W U V B U l M v Q U x M X 1 l F Q V J T X 1 R h Y m x l L n t I S U M t V E g t V G 9 0 Y W w g Q m V k c y B m b 3 I g S G 9 1 c 2 V o b 2 x k c y B 3 a X R o I E N o a W x k c m V u L D E 0 f S Z x d W 9 0 O y w m c X V v d D t T Z W N 0 a W 9 u M S 9 I S U N f Q U x M X 1 l F Q V J T L 0 F M T F 9 Z R U F S U 1 9 U Y W J s Z S 5 7 S E l D L V R I L V R v d G F s I E J l Z H M g Z m 9 y I E h v d X N l a G 9 s Z H M g d 2 l 0 a G 9 1 d C B D a G l s Z H J l b i w x N X 0 m c X V v d D s s J n F 1 b 3 Q 7 U 2 V j d G l v b j E v S E l D X 0 F M T F 9 Z R U F S U y 9 B T E x f W U V B U l N f V G F i b G U u e 0 h J Q y 1 Q U 0 g t V G 9 0 Y W w g W W V h c i B S b 3 V u Z C B C Z W R z L D E 2 f S Z x d W 9 0 O y w m c X V v d D t T Z W N 0 a W 9 u M S 9 I S U N f Q U x M X 1 l F Q V J T L 0 F M T F 9 Z R U F S U 1 9 U Y W J s Z S 5 7 S E l D L V B T S C 1 U b 3 R h b C B O b 2 4 g R F Y g W W V h c i B S b 3 V u Z C B C Z W R z L D E 3 f S Z x d W 9 0 O y w m c X V v d D t T Z W N 0 a W 9 u M S 9 I S U N f Q U x M X 1 l F Q V J T L 0 F M T F 9 Z R U F S U 1 9 U Y W J s Z S 5 7 S E l D L V B T S C 1 U b 3 R h b C B I T U l T I F l l Y X I g U m 9 1 b m Q g Q m V k c y w x O H 0 m c X V v d D s s J n F 1 b 3 Q 7 U 2 V j d G l v b j E v S E l D X 0 F M T F 9 Z R U F S U y 9 B T E x f W U V B U l N f V G F i b G U u e 0 h J Q y 1 Q U 0 g t V G 9 0 Y W w g Q 2 h y b 2 5 p Y y B I b 2 1 l b G V z c y B C Z W R z L D E 5 f S Z x d W 9 0 O y w m c X V v d D t T Z W N 0 a W 9 u M S 9 I S U N f Q U x M X 1 l F Q V J T L 0 F M T F 9 Z R U F S U 1 9 U Y W J s Z S 5 7 S E l D L V B T S C 1 U b 3 R h b C B V b m l 0 c y B m b 3 I g S G 9 1 c 2 V o b 2 x k c y B 3 a X R o I E N o a W x k c m V u L D I w f S Z x d W 9 0 O y w m c X V v d D t T Z W N 0 a W 9 u M S 9 I S U N f Q U x M X 1 l F Q V J T L 0 F M T F 9 Z R U F S U 1 9 U Y W J s Z S 5 7 S E l D L V B T S C 1 U b 3 R h b C B C Z W R z I G Z v c i B I b 3 V z Z W h v b G R z I H d p d G g g Q 2 h p b G R y Z W 4 s M j F 9 J n F 1 b 3 Q 7 L C Z x d W 9 0 O 1 N l Y 3 R p b 2 4 x L 0 h J Q 1 9 B T E x f W U V B U l M v Q U x M X 1 l F Q V J T X 1 R h Y m x l L n t I S U M t U F N I L V R v d G F s I E J l Z H M g Z m 9 y I E h v d X N l a G 9 s Z H M g d 2 l 0 a G 9 1 d C B D a G l s Z H J l b i w y M n 0 m c X V v d D s s J n F 1 b 3 Q 7 U 2 V j d G l v b j E v S E l D X 0 F M T F 9 Z R U F S U y 9 B T E x f W U V B U l N f V G F i b G U u e 0 h J Q y 1 T S C 1 U b 3 R h b C B Z Z W F y I F J v d W 5 k I E J l Z H M s M j N 9 J n F 1 b 3 Q 7 L C Z x d W 9 0 O 1 N l Y 3 R p b 2 4 x L 0 h J Q 1 9 B T E x f W U V B U l M v Q U x M X 1 l F Q V J T X 1 R h Y m x l L n t I S U M t U 0 g t V G 9 0 Y W w g T m 9 u I E R W I F l l Y X I g U m 9 1 b m Q g Q m V k c y w y N H 0 m c X V v d D s s J n F 1 b 3 Q 7 U 2 V j d G l v b j E v S E l D X 0 F M T F 9 Z R U F S U y 9 B T E x f W U V B U l N f V G F i b G U u e 0 h J Q y 1 T S C 1 U b 3 R h b C B I T U l T I F l l Y X I g U m 9 1 b m Q g Q m V k c y w y N X 0 m c X V v d D s s J n F 1 b 3 Q 7 U 2 V j d G l v b j E v S E l D X 0 F M T F 9 Z R U F S U y 9 B T E x f W U V B U l N f V G F i b G U u e 0 h J Q y 1 T S C 1 U b 3 R h b C B C Z W R z I G Z v c i B I b 3 V z Z W h v b G R z I H d p d G h v d X Q g Q 2 h p b G R y Z W 4 s M j Z 9 J n F 1 b 3 Q 7 L C Z x d W 9 0 O 1 N l Y 3 R p b 2 4 x L 0 h J Q 1 9 B T E x f W U V B U l M v Q U x M X 1 l F Q V J T X 1 R h Y m x l L n t I S U M t R V M t V G 9 0 Y W w g Q m V k c y B m b 3 I g S G 9 1 c 2 V o b 2 x k c y B 3 a X R o I G 9 u b H k g Q 2 h p b G R y Z W 4 s M j d 9 J n F 1 b 3 Q 7 L C Z x d W 9 0 O 1 N l Y 3 R p b 2 4 x L 0 h J Q 1 9 B T E x f W U V B U l M v Q U x M X 1 l F Q V J T X 1 R h Y m x l L n t I S U M t V E g t V G 9 0 Y W w g Q m V k c y B m b 3 I g S G 9 1 c 2 V o b 2 x k c y B 3 a X R o I G 9 u b H k g Q 2 h p b G R y Z W 4 s M j h 9 J n F 1 b 3 Q 7 L C Z x d W 9 0 O 1 N l Y 3 R p b 2 4 x L 0 h J Q 1 9 B T E x f W U V B U l M v Q U x M X 1 l F Q V J T X 1 R h Y m x l L n t I S U M t U 0 g t V G 9 0 Y W w g Q m V k c y B m b 3 I g S G 9 1 c 2 V o b 2 x k c y B 3 a X R o I G 9 u b H k g Q 2 h p b G R y Z W 4 s M j l 9 J n F 1 b 3 Q 7 L C Z x d W 9 0 O 1 N l Y 3 R p b 2 4 x L 0 h J Q 1 9 B T E x f W U V B U l M v Q U x M X 1 l F Q V J T X 1 R h Y m x l L n t I S U M t U F N I L V R v d G F s I E J l Z H M g Z m 9 y I E h v d X N l a G 9 s Z H M g d 2 l 0 a C B v b m x 5 I E N o a W x k c m V u L D M w f S Z x d W 9 0 O y w m c X V v d D t T Z W N 0 a W 9 u M S 9 I S U N f Q U x M X 1 l F Q V J T L 0 F M T F 9 Z R U F S U 1 9 U Y W J s Z S 5 7 S E l D L V J S S C 1 U b 3 R h b C B Z Z W F y I F J v d W 5 k I E J l Z H M s M z F 9 J n F 1 b 3 Q 7 L C Z x d W 9 0 O 1 N l Y 3 R p b 2 4 x L 0 h J Q 1 9 B T E x f W U V B U l M v Q U x M X 1 l F Q V J T X 1 R h Y m x l L n t I S U M t U l J I L V R v d G F s I E 5 v b i B E V i B Z Z W F y I F J v d W 5 k I E J l Z H M s M z J 9 J n F 1 b 3 Q 7 L C Z x d W 9 0 O 1 N l Y 3 R p b 2 4 x L 0 h J Q 1 9 B T E x f W U V B U l M v Q U x M X 1 l F Q V J T X 1 R h Y m x l L n t I S U M t U l J I L V R v d G F s I E h N S V M g W W V h c i B S b 3 V u Z C B C Z W R z L D M z f S Z x d W 9 0 O y w m c X V v d D t T Z W N 0 a W 9 u M S 9 I S U N f Q U x M X 1 l F Q V J T L 0 F M T F 9 Z R U F S U 1 9 U Y W J s Z S 5 7 S E l D L V J S S C 1 U b 3 R h b C B V b m l 0 c y B m b 3 I g S G 9 1 c 2 V o b 2 x k c y B 3 a X R o I E N o a W x k c m V u L D M 0 f S Z x d W 9 0 O y w m c X V v d D t T Z W N 0 a W 9 u M S 9 I S U N f Q U x M X 1 l F Q V J T L 0 F M T F 9 Z R U F S U 1 9 U Y W J s Z S 5 7 S E l D L V J S S C 1 U b 3 R h b C B C Z W R z I G Z v c i B I b 3 V z Z W h v b G R z I H d p d G g g Q 2 h p b G R y Z W 4 s M z V 9 J n F 1 b 3 Q 7 L C Z x d W 9 0 O 1 N l Y 3 R p b 2 4 x L 0 h J Q 1 9 B T E x f W U V B U l M v Q U x M X 1 l F Q V J T X 1 R h Y m x l L n t I S U M t U l J I L V R v d G F s I E J l Z H M g Z m 9 y I E h v d X N l a G 9 s Z H M g d 2 l 0 a G 9 1 d C B D a G l s Z H J l b i w z N n 0 m c X V v d D s s J n F 1 b 3 Q 7 U 2 V j d G l v b j E v S E l D X 0 F M T F 9 Z R U F S U y 9 B T E x f W U V B U l N f V G F i b G U u e 0 h J Q y 1 S U k g t V G 9 0 Y W w g Q m V k c y B m b 3 I g S G 9 1 c 2 V o b 2 x k c y B 3 a X R o I G 9 u b H k g Q 2 h p b G R y Z W 4 s M z d 9 J n F 1 b 3 Q 7 L C Z x d W 9 0 O 1 N l Y 3 R p b 2 4 x L 0 h J Q 1 9 B T E x f W U V B U l M v Q U x M X 1 l F Q V J T X 1 R h Y m x l L n t I S U M t U 0 g t V G 9 0 Y W w g V W 5 p d H M g Z m 9 y I E h v d X N l a G 9 s Z H M g d 2 l 0 a C B D a G l s Z H J l b i w z O H 0 m c X V v d D s s J n F 1 b 3 Q 7 U 2 V j d G l v b j E v S E l D X 0 F M T F 9 Z R U F S U y 9 B T E x f W U V B U l N f V G F i b G U u e 0 h J Q y 1 T S C 1 U b 3 R h b C B C Z W R z I G Z v c i B I b 3 V z Z W h v b G R z I H d p d G g g Q 2 h p b G R y Z W 4 s M z l 9 J n F 1 b 3 Q 7 L C Z x d W 9 0 O 1 N l Y 3 R p b 2 4 x L 0 h J Q 1 9 B T E x f W U V B U l M v Q U x M X 1 l F Q V J T X 1 R h Y m x l L n t I S U M t T 1 B I L V R v d G F s I F l l Y X I g U m 9 1 b m Q g Q m V k c y w 0 M H 0 m c X V v d D s s J n F 1 b 3 Q 7 U 2 V j d G l v b j E v S E l D X 0 F M T F 9 Z R U F S U y 9 B T E x f W U V B U l N f V G F i b G U u e 0 h J Q y 1 P U E g t V G 9 0 Y W w g T m 9 u I E R W I F l l Y X I g U m 9 1 b m Q g Q m V k c y w 0 M X 0 m c X V v d D s s J n F 1 b 3 Q 7 U 2 V j d G l v b j E v S E l D X 0 F M T F 9 Z R U F S U y 9 B T E x f W U V B U l N f V G F i b G U u e 0 h J Q y 1 P U E g t V G 9 0 Y W w g S E 1 J U y B Z Z W F y I F J v d W 5 k I E J l Z H M s N D J 9 J n F 1 b 3 Q 7 L C Z x d W 9 0 O 1 N l Y 3 R p b 2 4 x L 0 h J Q 1 9 B T E x f W U V B U l M v Q U x M X 1 l F Q V J T X 1 R h Y m x l L n t I S U M t T 1 B I L V R v d G F s I F V u a X R z I G Z v c i B I b 3 V z Z W h v b G R z I H d p d G g g Q 2 h p b G R y Z W 4 s N D N 9 J n F 1 b 3 Q 7 L C Z x d W 9 0 O 1 N l Y 3 R p b 2 4 x L 0 h J Q 1 9 B T E x f W U V B U l M v Q U x M X 1 l F Q V J T X 1 R h Y m x l L n t I S U M t T 1 B I L V R v d G F s I E J l Z H M g Z m 9 y I E h v d X N l a G 9 s Z H M g d 2 l 0 a C B D a G l s Z H J l b i w 0 N H 0 m c X V v d D s s J n F 1 b 3 Q 7 U 2 V j d G l v b j E v S E l D X 0 F M T F 9 Z R U F S U y 9 B T E x f W U V B U l N f V G F i b G U u e 0 h J Q y 1 P U E g t V G 9 0 Y W w g Q m V k c y B m b 3 I g S G 9 1 c 2 V o b 2 x k c y B 3 a X R o b 3 V 0 I E N o a W x k c m V u L D Q 1 f S Z x d W 9 0 O y w m c X V v d D t T Z W N 0 a W 9 u M S 9 I S U N f Q U x M X 1 l F Q V J T L 0 F M T F 9 Z R U F S U 1 9 U Y W J s Z S 5 7 S E l D L U 9 Q S C 1 U b 3 R h b C B C Z W R z I G Z v c i B I b 3 V z Z W h v b G R z I H d p d G g g b 2 5 s e S B D a G l s Z H J l b i w 0 N n 0 m c X V v d D s s J n F 1 b 3 Q 7 U 2 V j d G l v b j E v S E l D X 0 F M T F 9 Z R U F S U y 9 B T E x f W U V B U l N f V G F i b G U u e 0 h J Q y 1 F U y 1 E Z W R p Y 2 F 0 Z W Q g V m V 0 Z X J h b i B C Z W R z L D Q 3 f S Z x d W 9 0 O y w m c X V v d D t T Z W N 0 a W 9 u M S 9 I S U N f Q U x M X 1 l F Q V J T L 0 F M T F 9 Z R U F S U 1 9 U Y W J s Z S 5 7 S E l D L U V T L U R l Z G l j Y X R l Z C B Z b 3 V 0 a C B C Z W R z L D Q 4 f S Z x d W 9 0 O y w m c X V v d D t T Z W N 0 a W 9 u M S 9 I S U N f Q U x M X 1 l F Q V J T L 0 F M T F 9 Z R U F S U 1 9 U Y W J s Z S 5 7 S E l D L V R I L U R l Z G l j Y X R l Z C B W Z X R l c m F u I E J l Z H M s N D l 9 J n F 1 b 3 Q 7 L C Z x d W 9 0 O 1 N l Y 3 R p b 2 4 x L 0 h J Q 1 9 B T E x f W U V B U l M v Q U x M X 1 l F Q V J T X 1 R h Y m x l L n t I S U M t V E g t R G V k a W N h d G V k I F l v d X R o I E J l Z H M s N T B 9 J n F 1 b 3 Q 7 L C Z x d W 9 0 O 1 N l Y 3 R p b 2 4 x L 0 h J Q 1 9 B T E x f W U V B U l M v Q U x M X 1 l F Q V J T X 1 R h Y m x l L n t I S U M t U 0 g t R G V k a W N h d G V k I F Z l d G V y Y W 4 g Q m V k c y w 1 M X 0 m c X V v d D s s J n F 1 b 3 Q 7 U 2 V j d G l v b j E v S E l D X 0 F M T F 9 Z R U F S U y 9 B T E x f W U V B U l N f V G F i b G U u e 0 h J Q y 1 T S C 1 E Z W R p Y 2 F 0 Z W Q g W W 9 1 d G g g Q m V k c y w 1 M n 0 m c X V v d D s s J n F 1 b 3 Q 7 U 2 V j d G l v b j E v S E l D X 0 F M T F 9 Z R U F S U y 9 B T E x f W U V B U l N f V G F i b G U u e 0 h J Q y 1 S U k g t R G V k a W N h d G V k I F Z l d G V y Y W 4 g Q m V k c y w 1 M 3 0 m c X V v d D s s J n F 1 b 3 Q 7 U 2 V j d G l v b j E v S E l D X 0 F M T F 9 Z R U F S U y 9 B T E x f W U V B U l N f V G F i b G U u e 0 h J Q y 1 S U k g t R G V k a W N h d G V k I F l v d X R o I E J l Z H M s N T R 9 J n F 1 b 3 Q 7 L C Z x d W 9 0 O 1 N l Y 3 R p b 2 4 x L 0 h J Q 1 9 B T E x f W U V B U l M v Q U x M X 1 l F Q V J T X 1 R h Y m x l L n t I S U M t U F N I L U R l Z G l j Y X R l Z C B W Z X R l c m F u I E J l Z H M s N T V 9 J n F 1 b 3 Q 7 L C Z x d W 9 0 O 1 N l Y 3 R p b 2 4 x L 0 h J Q 1 9 B T E x f W U V B U l M v Q U x M X 1 l F Q V J T X 1 R h Y m x l L n t I S U M t U F N I L U R l Z G l j Y X R l Z C B Z b 3 V 0 a C B C Z W R z L D U 2 f S Z x d W 9 0 O y w m c X V v d D t T Z W N 0 a W 9 u M S 9 I S U N f Q U x M X 1 l F Q V J T L 0 F M T F 9 Z R U F S U 1 9 U Y W J s Z S 5 7 S E l D L U 9 Q S C 1 E Z W R p Y 2 F 0 Z W Q g V m V 0 Z X J h b i B C Z W R z L D U 3 f S Z x d W 9 0 O y w m c X V v d D t T Z W N 0 a W 9 u M S 9 I S U N f Q U x M X 1 l F Q V J T L 0 F M T F 9 Z R U F S U 1 9 U Y W J s Z S 5 7 S E l D L U 9 Q S C 1 E Z W R p Y 2 F 0 Z W Q g W W 9 1 d G g g Q m V k c y w 1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J Q 1 9 B T E x f W U V B U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l D X 0 F M T F 9 Z R U F S U y 9 B T E x f W U V B U l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N U R V I l M j B N R V J H R S 9 N Z X J n Z W Q l M j B R d W V y a W V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i U y M E 1 F U k d F L 0 V 4 c G F u Z G V k J T I w S E l D X 0 F M T F 9 Z R U F S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T l 9 D b 0 N f U G 9 w d W x h d G l v b l 9 B Z 2 c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V O X 0 N v Q 1 9 Q b 3 B 1 b G F 0 a W 9 u X 0 F n Z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l l Y X I m c X V v d D s s J n F 1 b 3 Q 7 Q 2 9 D I E 5 1 b W J l c i Z x d W 9 0 O y w m c X V v d D t D R U 4 t U G 9 w d W x h d G l v b i B F c 3 R p b W F 0 Z S Z x d W 9 0 O y w m c X V v d D t D R U 4 t U G 9 w d W x h d G l v b i B E Z W 5 z a X R 5 J n F 1 b 3 Q 7 X S I g L z 4 8 R W 5 0 c n k g V H l w Z T 0 i R m l s b E N v b H V t b l R 5 c G V z I i B W Y W x 1 Z T 0 i c 0 J n W U R C U T 0 9 I i A v P j x F b n R y e S B U e X B l P S J G a W x s T G F z d F V w Z G F 0 Z W Q i I F Z h b H V l P S J k M j A x O S 0 w N y 0 w N V Q w M T o x N T o 0 M i 4 0 N T M 0 O T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M z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F 1 Z X J 5 S U Q i I F Z h b H V l P S J z O T A 0 N T V i Z T Y t N z J m N y 0 0 M z k 5 L T g 4 Y z I t N D E 5 Z D E 3 N W M 4 N G U 1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U 5 f Q 2 9 D X 1 B v c H V s Y X R p b 2 5 f Q W d n L 0 N o Y W 5 n Z W Q g V H l w Z S 5 7 W W V h c i w w f S Z x d W 9 0 O y w m c X V v d D t T Z W N 0 a W 9 u M S 9 D R U 5 f Q 2 9 D X 1 B v c H V s Y X R p b 2 5 f Q W d n L 0 N o Y W 5 n Z W Q g V H l w Z S 5 7 Q 2 9 D I E 5 1 b W J l c i w x f S Z x d W 9 0 O y w m c X V v d D t T Z W N 0 a W 9 u M S 9 D R U 5 f Q 2 9 D X 1 B v c H V s Y X R p b 2 5 f Q W d n L 0 N o Y W 5 n Z W Q g V H l w Z S 5 7 Q 0 V O L V B v c H V s Y X R p b 2 4 g R X N 0 a W 1 h d G U s M n 0 m c X V v d D s s J n F 1 b 3 Q 7 U 2 V j d G l v b j E v Q 0 V O X 0 N v Q 1 9 Q b 3 B 1 b G F 0 a W 9 u X 0 F n Z y 9 D a G F u Z 2 V k I F R 5 c G U u e 0 N F T i 1 Q b 3 B 1 b G F 0 a W 9 u I E R l b n N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0 V O X 0 N v Q 1 9 Q b 3 B 1 b G F 0 a W 9 u X 0 F n Z y 9 D a G F u Z 2 V k I F R 5 c G U u e 1 l l Y X I s M H 0 m c X V v d D s s J n F 1 b 3 Q 7 U 2 V j d G l v b j E v Q 0 V O X 0 N v Q 1 9 Q b 3 B 1 b G F 0 a W 9 u X 0 F n Z y 9 D a G F u Z 2 V k I F R 5 c G U u e 0 N v Q y B O d W 1 i Z X I s M X 0 m c X V v d D s s J n F 1 b 3 Q 7 U 2 V j d G l v b j E v Q 0 V O X 0 N v Q 1 9 Q b 3 B 1 b G F 0 a W 9 u X 0 F n Z y 9 D a G F u Z 2 V k I F R 5 c G U u e 0 N F T i 1 Q b 3 B 1 b G F 0 a W 9 u I E V z d G l t Y X R l L D J 9 J n F 1 b 3 Q 7 L C Z x d W 9 0 O 1 N l Y 3 R p b 2 4 x L 0 N F T l 9 D b 0 N f U G 9 w d W x h d G l v b l 9 B Z 2 c v Q 2 h h b m d l Z C B U e X B l L n t D R U 4 t U G 9 w d W x h d G l v b i B E Z W 5 z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R U 5 f Q 2 9 D X 1 B v c H V s Y X R p b 2 5 f Q W d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T l 9 D b 0 N f U G 9 w d W x h d G l v b l 9 B Z 2 c v Q 2 9 D X 1 B v c H V s Y X R p b 2 5 f Q W d n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O X 0 N v Q 1 9 Q b 3 B 1 b G F 0 a W 9 u X 0 F n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i U y M E 1 F U k d F L 0 1 l c m d l Z C U y M F F 1 Z X J p Z X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T V E V S J T I w T U V S R 0 U v R X h w Y W 5 k Z W Q l M j B D R U 5 f Q 2 9 D X 1 B v c H V s Y X R p b 2 5 f Q W d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l D X 0 F M T F 9 Z R U F S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F J f Q U x M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J V F J f Q U x M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D I E N v Z G U m c X V v d D s s J n F 1 b 3 Q 7 W W V h c i Z x d W 9 0 O y w m c X V v d D t Q S V R S L V N o Z W x 0 Z X J l Z C 1 Q Z X J z b 2 5 z I G l u I E Z h b W l s a W V z J n F 1 b 3 Q 7 L C Z x d W 9 0 O 1 B J V F I t V W 5 z a G V s d G V y Z W Q t U G V y c 2 9 u c y B p b i B G Y W 1 p b G l l c y Z x d W 9 0 O y w m c X V v d D t Q S V R S L U 9 2 Z X J h b G w t U G V y c 2 9 u c y B p b i B G Y W 1 p b G l l c y Z x d W 9 0 O y w m c X V v d D t Q S V R S L V N o Z W x 0 Z X J l Z C 1 O b 2 4 g S G l z c G F u a W M g U G V y c 2 9 u c y B p b i B G Y W 1 p b G l l c y Z x d W 9 0 O y w m c X V v d D t Q S V R S L V V u c 2 h l b H R l c m V k L U 5 v b i B I a X N w Y W 5 p Y y B Q Z X J z b 2 5 z I G l u I E Z h b W l s a W V z J n F 1 b 3 Q 7 L C Z x d W 9 0 O 1 B J V F I t U 2 h l b H R l c m V k L U h p c 3 B h b m l j I F B l c n N v b n M g a W 4 g R m F t a W x p Z X M m c X V v d D s s J n F 1 b 3 Q 7 U E l U U i 1 V b n N o Z W x 0 Z X J l Z C 1 I a X N w Y W 5 p Y y B Q Z X J z b 2 5 z I G l u I E Z h b W l s a W V z J n F 1 b 3 Q 7 L C Z x d W 9 0 O 1 B J V F I t T 3 Z l c m F s b C 1 O b 2 4 g S G l z c G F u a W M g U G V y c 2 9 u c y B p b i B G Y W 1 p b G l l c y Z x d W 9 0 O y w m c X V v d D t Q S V R S L U 9 2 Z X J h b G w t S G l z c G F u a W M g U G V y c 2 9 u c y B p b i B G Y W 1 p b G l l c y Z x d W 9 0 O y w m c X V v d D t Q S V R S L V N o Z W x 0 Z X J l Z C 1 X a G l 0 Z S B Q Z X J z b 2 5 z I G l u I E Z h b W l s a W V z J n F 1 b 3 Q 7 L C Z x d W 9 0 O 1 B J V F I t V W 5 z a G V s d G V y Z W Q t V 2 h p d G U g U G V y c 2 9 u c y B p b i B G Y W 1 p b G l l c y Z x d W 9 0 O y w m c X V v d D t Q S V R S L V N o Z W x 0 Z X J l Z C 1 C b G F j a y B Q Z X J z b 2 5 z I G l u I E Z h b W l s a W V z J n F 1 b 3 Q 7 L C Z x d W 9 0 O 1 B J V F I t V W 5 z a G V s d G V y Z W Q t Q m x h Y 2 s g U G V y c 2 9 u c y B p b i B G Y W 1 p b G l l c y Z x d W 9 0 O y w m c X V v d D t Q S V R S L V N o Z W x 0 Z X J l Z C 1 B c 2 l h b i 9 Q Y W N p Z m l j I E l z b G F u Z G V y I F B l c n N v b n M g a W 4 g R m F t a W x p Z X M m c X V v d D s s J n F 1 b 3 Q 7 U E l U U i 1 V b n N o Z W x 0 Z X J l Z C 1 B c 2 l h b i 9 Q Y W N p Z m l j I E l z b G F u Z G V y I F B l c n N v b n M g a W 4 g R m F t a W x p Z X M m c X V v d D s s J n F 1 b 3 Q 7 U E l U U i 1 T a G V s d G V y Z W Q t T m F 0 a X Z l I E F t Z X J p Y 2 F u L 0 F s Y X N r Y W 4 g U G V y c 2 9 u c y B p b i B G Y W 1 p b G l l c y Z x d W 9 0 O y w m c X V v d D t Q S V R S L V V u c 2 h l b H R l c m V k L U 5 h d G l 2 Z S B B b W V y a W N h b i 9 B b G F z a 2 F u I F B l c n N v b n M g a W 4 g R m F t a W x p Z X M m c X V v d D s s J n F 1 b 3 Q 7 U E l U U i 1 T a G V s d G V y Z W Q t T 3 R o Z X I v T X V s d G k g U m F j a W F s I F B l c n N v b n M g a W 4 g R m F t a W x p Z X M m c X V v d D s s J n F 1 b 3 Q 7 U E l U U i 1 V b n N o Z W x 0 Z X J l Z C 1 P d G h l c i 9 N d W x 0 a S B S Y W N p Y W w g U G V y c 2 9 u c y B p b i B G Y W 1 p b G l l c y Z x d W 9 0 O y w m c X V v d D t Q S V R S L U 9 2 Z X J h b G w t V 2 h p d G U g U G V y c 2 9 u c y B p b i B G Y W 1 p b G l l c y Z x d W 9 0 O y w m c X V v d D t Q S V R S L U 9 2 Z X J h b G w t Q m x h Y 2 s g U G V y c 2 9 u c y B p b i B G Y W 1 p b G l l c y Z x d W 9 0 O y w m c X V v d D t Q S V R S L U 9 2 Z X J h b G w t Q X N p Y W 4 v U G F j a W Z p Y y B J c 2 x h b m R l c i B Q Z X J z b 2 5 z I G l u I E Z h b W l s a W V z J n F 1 b 3 Q 7 L C Z x d W 9 0 O 1 B J V F I t T 3 Z l c m F s b C 1 O Y X R p d m U g Q W 1 l c m l j Y W 4 v Q W x h c 2 t h b i B Q Z X J z b 2 5 z I G l u I E Z h b W l s a W V z J n F 1 b 3 Q 7 L C Z x d W 9 0 O 1 B J V F I t T 3 Z l c m F s b C 1 P d G h l c i 9 N d W x 0 a S B S Y W N p Y W w g U G V y c 2 9 u c y B p b i B G Y W 1 p b G l l c y Z x d W 9 0 O y w m c X V v d D t Q S V R S L V N o Z W x 0 Z X J l Z C 1 Q Z X J z b 2 5 z I G l u I E h v d X N l a G 9 s Z H M m c X V v d D s s J n F 1 b 3 Q 7 U E l U U i 1 V b n N o Z W x 0 Z X J l Z C 1 Q Z X J z b 2 5 z I G l u I E h v d X N l a G 9 s Z H M m c X V v d D s s J n F 1 b 3 Q 7 U E l U U i 1 P d m V y Y W x s L V B l c n N v b n M g a W 4 g S G 9 1 c 2 V o b 2 x k c y Z x d W 9 0 O y w m c X V v d D t Q S V R S L V N o Z W x 0 Z X J l Z C 1 O b 2 4 g S G l z c G F u a W M g U G V y c 2 9 u c y B p b i B I b 3 V z Z W h v b G R z J n F 1 b 3 Q 7 L C Z x d W 9 0 O 1 B J V F I t V W 5 z a G V s d G V y Z W Q t T m 9 u I E h p c 3 B h b m l j I F B l c n N v b n M g a W 4 g S G 9 1 c 2 V o b 2 x k c y Z x d W 9 0 O y w m c X V v d D t Q S V R S L U 9 2 Z X J h b G w t T m 9 u I E h p c 3 B h b m l j I F B l c n N v b n M g a W 4 g S G 9 1 c 2 V o b 2 x k c y Z x d W 9 0 O y w m c X V v d D t Q S V R S L V N o Z W x 0 Z X J l Z C 1 I a X N w Y W 5 p Y y B Q Z X J z b 2 5 z I G l u I E h v d X N l a G 9 s Z H M m c X V v d D s s J n F 1 b 3 Q 7 U E l U U i 1 V b n N o Z W x 0 Z X J l Z C 1 I a X N w Y W 5 p Y y B Q Z X J z b 2 5 z I G l u I E h v d X N l a G 9 s Z H M m c X V v d D s s J n F 1 b 3 Q 7 U E l U U i 1 P d m V y Y W x s L U h p c 3 B h b m l j I F B l c n N v b n M g a W 4 g S G 9 1 c 2 V o b 2 x k c y Z x d W 9 0 O y w m c X V v d D t Q S V R S L V N o Z W x 0 Z X J l Z C 1 X a G l 0 Z S B Q Z X J z b 2 5 z I G l u I E h v d X N l a G 9 s Z H M m c X V v d D s s J n F 1 b 3 Q 7 U E l U U i 1 V b n N o Z W x 0 Z X J l Z C 1 X a G l 0 Z S B Q Z X J z b 2 5 z I G l u I E h v d X N l a G 9 s Z H M m c X V v d D s s J n F 1 b 3 Q 7 U E l U U i 1 P d m V y Y W x s L V d o a X R l I F B l c n N v b n M g a W 4 g S G 9 1 c 2 V o b 2 x k c y Z x d W 9 0 O y w m c X V v d D t Q S V R S L V N o Z W x 0 Z X J l Z C 1 C b G F j a y B Q Z X J z b 2 5 z I G l u I E h v d X N l a G 9 s Z H M m c X V v d D s s J n F 1 b 3 Q 7 U E l U U i 1 V b n N o Z W x 0 Z X J l Z C 1 C b G F j a y B Q Z X J z b 2 5 z I G l u I E h v d X N l a G 9 s Z H M m c X V v d D s s J n F 1 b 3 Q 7 U E l U U i 1 P d m V y Y W x s L U J s Y W N r I F B l c n N v b n M g a W 4 g S G 9 1 c 2 V o b 2 x k c y Z x d W 9 0 O y w m c X V v d D t Q S V R S L V N o Z W x 0 Z X J l Z C 1 B c 2 l h b i 9 Q Y W N p Z m l j I E l z b G F u Z G V y I F B l c n N v b n M g a W 4 g S G 9 1 c 2 V o b 2 x k c y Z x d W 9 0 O y w m c X V v d D t Q S V R S L V V u c 2 h l b H R l c m V k L U F z a W F u L 1 B h Y 2 l m a W M g S X N s Y W 5 k Z X I g U G V y c 2 9 u c y B p b i B I b 3 V z Z W h v b G R z J n F 1 b 3 Q 7 L C Z x d W 9 0 O 1 B J V F I t T 3 Z l c m F s b C 1 B c 2 l h b i 9 Q Y W N p Z m l j I E l z b G F u Z G V y I F B l c n N v b n M g a W 4 g S G 9 1 c 2 V o b 2 x k c y Z x d W 9 0 O y w m c X V v d D t Q S V R S L V N o Z W x 0 Z X J l Z C 1 O Y X R p d m U g Q W 1 l c m l j Y W 4 v Q W x h c 2 t h b i B Q Z X J z b 2 5 z I G l u I E h v d X N l a G 9 s Z H M m c X V v d D s s J n F 1 b 3 Q 7 U E l U U i 1 V b n N o Z W x 0 Z X J l Z C 1 O Y X R p d m U g Q W 1 l c m l j Y W 4 v Q W x h c 2 t h b i B Q Z X J z b 2 5 z I G l u I E h v d X N l a G 9 s Z H M m c X V v d D s s J n F 1 b 3 Q 7 U E l U U i 1 P d m V y Y W x s L U 5 h d G l 2 Z S B B b W V y a W N h b i 9 B b G F z a 2 F u I F B l c n N v b n M g a W 4 g S G 9 1 c 2 V o b 2 x k c y Z x d W 9 0 O y w m c X V v d D t Q S V R S L V N o Z W x 0 Z X J l Z C 1 P d G h l c i 9 N d W x 0 a S B S Y W N p Y W w g U G V y c 2 9 u c y B p b i B I b 3 V z Z W h v b G R z J n F 1 b 3 Q 7 L C Z x d W 9 0 O 1 B J V F I t V W 5 z a G V s d G V y Z W Q t T 3 R o Z X I v T X V s d G k g U m F j a W F s I F B l c n N v b n M g a W 4 g S G 9 1 c 2 V o b 2 x k c y Z x d W 9 0 O y w m c X V v d D t Q S V R S L U 9 2 Z X J h b G w t T 3 R o Z X I v T X V s d G k g U m F j a W F s I F B l c n N v b n M g a W 4 g S G 9 1 c 2 V o b 2 x k c y Z x d W 9 0 O y w m c X V v d D t Q S V R S L V N o Z W x 0 Z X J l Z C 1 Q Z X J z b 2 5 z I G l u I F l v d X R o I E Z h b W l s a W V z J n F 1 b 3 Q 7 L C Z x d W 9 0 O 1 B J V F I t V W 5 z a G V s d G V y Z W Q t U G V y c 2 9 u c y B p b i B Z b 3 V 0 a C B G Y W 1 p b G l l c y Z x d W 9 0 O y w m c X V v d D t Q S V R S L U 9 2 Z X J h b G w t U G V y c 2 9 u c y B p b i B Z b 3 V 0 a C B G Y W 1 p b G l l c y Z x d W 9 0 O y w m c X V v d D t Q S V R S L V N o Z W x 0 Z X J l Z C 1 Q Z X J z b 2 5 z I G l u I F l v d X R o I E h v d X N l a G 9 s Z H M m c X V v d D s s J n F 1 b 3 Q 7 U E l U U i 1 V b n N o Z W x 0 Z X J l Z C 1 Q Z X J z b 2 5 z I G l u I F l v d X R o I E h v d X N l a G 9 s Z H M m c X V v d D s s J n F 1 b 3 Q 7 U E l U U i 1 P d m V y Y W x s L V B l c n N v b n M g a W 4 g W W 9 1 d G g g S G 9 1 c 2 V o b 2 x k c y Z x d W 9 0 O y w m c X V v d D t Q S V R S L V N o Z W x 0 Z X J l Z C 1 O b 2 4 g S G l z c G F u a W M g U G V y c 2 9 u c y B p b i B Z b 3 V 0 a C B I b 3 V z Z W h v b G R z J n F 1 b 3 Q 7 L C Z x d W 9 0 O 1 B J V F I t V W 5 z a G V s d G V y Z W Q t T m 9 u I E h p c 3 B h b m l j I F B l c n N v b n M g a W 4 g W W 9 1 d G g g S G 9 1 c 2 V o b 2 x k c y Z x d W 9 0 O y w m c X V v d D t Q S V R S L U 9 2 Z X J h b G w t T m 9 u I E h p c 3 B h b m l j I F B l c n N v b n M g a W 4 g W W 9 1 d G g g S G 9 1 c 2 V o b 2 x k c y Z x d W 9 0 O y w m c X V v d D t Q S V R S L V N o Z W x 0 Z X J l Z C 1 I a X N w Y W 5 p Y y B Q Z X J z b 2 5 z I G l u I F l v d X R o I E h v d X N l a G 9 s Z H M m c X V v d D s s J n F 1 b 3 Q 7 U E l U U i 1 V b n N o Z W x 0 Z X J l Z C 1 I a X N w Y W 5 p Y y B Q Z X J z b 2 5 z I G l u I F l v d X R o I E h v d X N l a G 9 s Z H M m c X V v d D s s J n F 1 b 3 Q 7 U E l U U i 1 P d m V y Y W x s L U h p c 3 B h b m l j I F B l c n N v b n M g a W 4 g W W 9 1 d G g g S G 9 1 c 2 V o b 2 x k c y Z x d W 9 0 O y w m c X V v d D t Q S V R S L V N o Z W x 0 Z X J l Z C 1 X a G l 0 Z S B Q Z X J z b 2 5 z I G l u I F l v d X R o I E h v d X N l a G 9 s Z H M m c X V v d D s s J n F 1 b 3 Q 7 U E l U U i 1 V b n N o Z W x 0 Z X J l Z C 1 X a G l 0 Z S B Q Z X J z b 2 5 z I G l u I F l v d X R o I E h v d X N l a G 9 s Z H M m c X V v d D s s J n F 1 b 3 Q 7 U E l U U i 1 P d m V y Y W x s L V d o a X R l I F B l c n N v b n M g a W 4 g W W 9 1 d G g g S G 9 1 c 2 V o b 2 x k c y Z x d W 9 0 O y w m c X V v d D t Q S V R S L V N o Z W x 0 Z X J l Z C 1 C b G F j a y B Q Z X J z b 2 5 z I G l u I F l v d X R o I E h v d X N l a G 9 s Z H M m c X V v d D s s J n F 1 b 3 Q 7 U E l U U i 1 V b n N o Z W x 0 Z X J l Z C 1 C b G F j a y B Q Z X J z b 2 5 z I G l u I F l v d X R o I E h v d X N l a G 9 s Z H M m c X V v d D s s J n F 1 b 3 Q 7 U E l U U i 1 P d m V y Y W x s L U J s Y W N r I F B l c n N v b n M g a W 4 g W W 9 1 d G g g S G 9 1 c 2 V o b 2 x k c y Z x d W 9 0 O y w m c X V v d D t Q S V R S L V N o Z W x 0 Z X J l Z C 1 B c 2 l h b i 9 Q Y W N p Z m l j I E l z b G F u Z G V y I F B l c n N v b n M g a W 4 g W W 9 1 d G g g S G 9 1 c 2 V o b 2 x k c y Z x d W 9 0 O y w m c X V v d D t Q S V R S L V V u c 2 h l b H R l c m V k L U F z a W F u L 1 B h Y 2 l m a W M g S X N s Y W 5 k Z X I g U G V y c 2 9 u c y B p b i B Z b 3 V 0 a C B I b 3 V z Z W h v b G R z J n F 1 b 3 Q 7 L C Z x d W 9 0 O 1 B J V F I t T 3 Z l c m F s b C 1 B c 2 l h b i 9 Q Y W N p Z m l j I E l z b G F u Z G V y I F B l c n N v b n M g a W 4 g W W 9 1 d G g g S G 9 1 c 2 V o b 2 x k c y Z x d W 9 0 O y w m c X V v d D t Q S V R S L V N o Z W x 0 Z X J l Z C 1 O Y X R p d m U g Q W 1 l c m l j Y W 4 v Q W x h c 2 t h b i B Q Z X J z b 2 5 z I G l u I F l v d X R o I E h v d X N l a G 9 s Z H M m c X V v d D s s J n F 1 b 3 Q 7 U E l U U i 1 V b n N o Z W x 0 Z X J l Z C 1 O Y X R p d m U g Q W 1 l c m l j Y W 4 v Q W x h c 2 t h b i B Q Z X J z b 2 5 z I G l u I F l v d X R o I E h v d X N l a G 9 s Z H M m c X V v d D s s J n F 1 b 3 Q 7 U E l U U i 1 P d m V y Y W x s L U 5 h d G l 2 Z S B B b W V y a W N h b i 9 B b G F z a 2 F u I F B l c n N v b n M g a W 4 g W W 9 1 d G g g S G 9 1 c 2 V o b 2 x k c y Z x d W 9 0 O y w m c X V v d D t Q S V R S L V N o Z W x 0 Z X J l Z C 1 P d G h l c i 9 N d W x 0 a S B S Y W N p Y W w g U G V y c 2 9 u c y B p b i B Z b 3 V 0 a C B I b 3 V z Z W h v b G R z J n F 1 b 3 Q 7 L C Z x d W 9 0 O 1 B J V F I t V W 5 z a G V s d G V y Z W Q t T 3 R o Z X I v T X V s d G k g U m F j a W F s I F B l c n N v b n M g a W 4 g W W 9 1 d G g g S G 9 1 c 2 V o b 2 x k c y Z x d W 9 0 O y w m c X V v d D t Q S V R S L U 9 2 Z X J h b G w t T 3 R o Z X I v T X V s d G k g U m F j a W F s I F B l c n N v b n M g a W 4 g W W 9 1 d G g g S G 9 1 c 2 V o b 2 x k c y Z x d W 9 0 O y w m c X V v d D t Q S V R S L V N o Z W x 0 Z X J l Z C 1 O b 2 4 g S G l z c G F u a W M g U G V y c 2 9 u c y B p b i B Z b 3 V 0 a C B G Y W 1 p b G l l c y Z x d W 9 0 O y w m c X V v d D t Q S V R S L V V u c 2 h l b H R l c m V k L U 5 v b i B I a X N w Y W 5 p Y y B Q Z X J z b 2 5 z I G l u I F l v d X R o I E Z h b W l s a W V z J n F 1 b 3 Q 7 L C Z x d W 9 0 O 1 B J V F I t T 3 Z l c m F s b C 1 O b 2 4 g S G l z c G F u a W M g U G V y c 2 9 u c y B p b i B Z b 3 V 0 a C B G Y W 1 p b G l l c y Z x d W 9 0 O y w m c X V v d D t Q S V R S L V N o Z W x 0 Z X J l Z C 1 I a X N w Y W 5 p Y y B Q Z X J z b 2 5 z I G l u I F l v d X R o I E Z h b W l s a W V z J n F 1 b 3 Q 7 L C Z x d W 9 0 O 1 B J V F I t V W 5 z a G V s d G V y Z W Q t S G l z c G F u a W M g U G V y c 2 9 u c y B p b i B Z b 3 V 0 a C B G Y W 1 p b G l l c y Z x d W 9 0 O y w m c X V v d D t Q S V R S L U 9 2 Z X J h b G w t S G l z c G F u a W M g U G V y c 2 9 u c y B p b i B Z b 3 V 0 a C B G Y W 1 p b G l l c y Z x d W 9 0 O y w m c X V v d D t Q S V R S L V N o Z W x 0 Z X J l Z C 1 X a G l 0 Z S B Q Z X J z b 2 5 z I G l u I F l v d X R o I E Z h b W l s a W V z J n F 1 b 3 Q 7 L C Z x d W 9 0 O 1 B J V F I t V W 5 z a G V s d G V y Z W Q t V 2 h p d G U g U G V y c 2 9 u c y B p b i B Z b 3 V 0 a C B G Y W 1 p b G l l c y Z x d W 9 0 O y w m c X V v d D t Q S V R S L U 9 2 Z X J h b G w t V 2 h p d G U g U G V y c 2 9 u c y B p b i B Z b 3 V 0 a C B G Y W 1 p b G l l c y Z x d W 9 0 O y w m c X V v d D t Q S V R S L V N o Z W x 0 Z X J l Z C 1 C b G F j a y B Q Z X J z b 2 5 z I G l u I F l v d X R o I E Z h b W l s a W V z J n F 1 b 3 Q 7 L C Z x d W 9 0 O 1 B J V F I t V W 5 z a G V s d G V y Z W Q t Q m x h Y 2 s g U G V y c 2 9 u c y B p b i B Z b 3 V 0 a C B G Y W 1 p b G l l c y Z x d W 9 0 O y w m c X V v d D t Q S V R S L U 9 2 Z X J h b G w t Q m x h Y 2 s g U G V y c 2 9 u c y B p b i B Z b 3 V 0 a C B G Y W 1 p b G l l c y Z x d W 9 0 O y w m c X V v d D t Q S V R S L V N o Z W x 0 Z X J l Z C 1 B c 2 l h b i 9 Q Y W N p Z m l j I E l z b G F u Z G V y I F B l c n N v b n M g a W 4 g W W 9 1 d G g g R m F t a W x p Z X M m c X V v d D s s J n F 1 b 3 Q 7 U E l U U i 1 V b n N o Z W x 0 Z X J l Z C 1 B c 2 l h b i 9 Q Y W N p Z m l j I E l z b G F u Z G V y I F B l c n N v b n M g a W 4 g W W 9 1 d G g g R m F t a W x p Z X M m c X V v d D s s J n F 1 b 3 Q 7 U E l U U i 1 P d m V y Y W x s L U F z a W F u L 1 B h Y 2 l m a W M g S X N s Y W 5 k Z X I g U G V y c 2 9 u c y B p b i B Z b 3 V 0 a C B G Y W 1 p b G l l c y Z x d W 9 0 O y w m c X V v d D t Q S V R S L V N o Z W x 0 Z X J l Z C 1 O Y X R p d m U g Q W 1 l c m l j Y W 4 v Q W x h c 2 t h b i B Q Z X J z b 2 5 z I G l u I F l v d X R o I E Z h b W l s a W V z J n F 1 b 3 Q 7 L C Z x d W 9 0 O 1 B J V F I t V W 5 z a G V s d G V y Z W Q t T m F 0 a X Z l I E F t Z X J p Y 2 F u L 0 F s Y X N r Y W 4 g U G V y c 2 9 u c y B p b i B Z b 3 V 0 a C B G Y W 1 p b G l l c y Z x d W 9 0 O y w m c X V v d D t Q S V R S L U 9 2 Z X J h b G w t T m F 0 a X Z l I E F t Z X J p Y 2 F u L 0 F s Y X N r Y W 4 g U G V y c 2 9 u c y B p b i B Z b 3 V 0 a C B G Y W 1 p b G l l c y Z x d W 9 0 O y w m c X V v d D t Q S V R S L V N o Z W x 0 Z X J l Z C 1 P d G h l c i 9 N d W x 0 a S B S Y W N p Y W w g U G V y c 2 9 u c y B p b i B Z b 3 V 0 a C B G Y W 1 p b G l l c y Z x d W 9 0 O y w m c X V v d D t Q S V R S L V V u c 2 h l b H R l c m V k L U 9 0 a G V y L 0 1 1 b H R p I F J h Y 2 l h b C B Q Z X J z b 2 5 z I G l u I F l v d X R o I E Z h b W l s a W V z J n F 1 b 3 Q 7 L C Z x d W 9 0 O 1 B J V F I t T 3 Z l c m F s b C 1 P d G h l c i 9 N d W x 0 a S B S Y W N p Y W w g U G V y c 2 9 u c y B p b i B Z b 3 V 0 a C B G Y W 1 p b G l l c y Z x d W 9 0 O y w m c X V v d D t Q S V R S L V N o Z W x 0 Z X J l Z C 1 Q Z X J z b 2 5 z I G l u I F Z l d G V y Y W 4 g S G 9 1 c 2 V o b 2 x k c y Z x d W 9 0 O y w m c X V v d D t Q S V R S L V V u c 2 h l b H R l c m V k L V B l c n N v b n M g a W 4 g V m V 0 Z X J h b i B I b 3 V z Z W h v b G R z J n F 1 b 3 Q 7 L C Z x d W 9 0 O 1 B J V F I t T 3 Z l c m F s b C 1 Q Z X J z b 2 5 z I G l u I F Z l d G V y Y W 4 g S G 9 1 c 2 V o b 2 x k c y Z x d W 9 0 O y w m c X V v d D t Q S V R S L V N o Z W x 0 Z X J l Z C 1 O b 2 4 g S G l z c G F u a W M g U G V y c 2 9 u c y B p b i B W Z X R l c m F u I E h v d X N l a G 9 s Z H M m c X V v d D s s J n F 1 b 3 Q 7 U E l U U i 1 V b n N o Z W x 0 Z X J l Z C 1 O b 2 4 g S G l z c G F u a W M g U G V y c 2 9 u c y B p b i B W Z X R l c m F u I E h v d X N l a G 9 s Z H M m c X V v d D s s J n F 1 b 3 Q 7 U E l U U i 1 P d m V y Y W x s L U 5 v b i B I a X N w Y W 5 p Y y B Q Z X J z b 2 5 z I G l u I F Z l d G V y Y W 4 g S G 9 1 c 2 V o b 2 x k c y Z x d W 9 0 O y w m c X V v d D t Q S V R S L V N o Z W x 0 Z X J l Z C 1 I a X N w Y W 5 p Y y B Q Z X J z b 2 5 z I G l u I F Z l d G V y Y W 4 g S G 9 1 c 2 V o b 2 x k c y Z x d W 9 0 O y w m c X V v d D t Q S V R S L V V u c 2 h l b H R l c m V k L U h p c 3 B h b m l j I F B l c n N v b n M g a W 4 g V m V 0 Z X J h b i B I b 3 V z Z W h v b G R z J n F 1 b 3 Q 7 L C Z x d W 9 0 O 1 B J V F I t T 3 Z l c m F s b C 1 I a X N w Y W 5 p Y y B Q Z X J z b 2 5 z I G l u I F Z l d G V y Y W 4 g S G 9 1 c 2 V o b 2 x k c y Z x d W 9 0 O y w m c X V v d D t Q S V R S L V N o Z W x 0 Z X J l Z C 1 X a G l 0 Z S B Q Z X J z b 2 5 z I G l u I F Z l d G V y Y W 4 g S G 9 1 c 2 V o b 2 x k c y Z x d W 9 0 O y w m c X V v d D t Q S V R S L V V u c 2 h l b H R l c m V k L V d o a X R l I F B l c n N v b n M g a W 4 g V m V 0 Z X J h b i B I b 3 V z Z W h v b G R z J n F 1 b 3 Q 7 L C Z x d W 9 0 O 1 B J V F I t T 3 Z l c m F s b C 1 X a G l 0 Z S B Q Z X J z b 2 5 z I G l u I F Z l d G V y Y W 4 g S G 9 1 c 2 V o b 2 x k c y Z x d W 9 0 O y w m c X V v d D t Q S V R S L V N o Z W x 0 Z X J l Z C 1 C b G F j a y B Q Z X J z b 2 5 z I G l u I F Z l d G V y Y W 4 g S G 9 1 c 2 V o b 2 x k c y Z x d W 9 0 O y w m c X V v d D t Q S V R S L V V u c 2 h l b H R l c m V k L U J s Y W N r I F B l c n N v b n M g a W 4 g V m V 0 Z X J h b i B I b 3 V z Z W h v b G R z J n F 1 b 3 Q 7 L C Z x d W 9 0 O 1 B J V F I t T 3 Z l c m F s b C 1 C b G F j a y B Q Z X J z b 2 5 z I G l u I F Z l d G V y Y W 4 g S G 9 1 c 2 V o b 2 x k c y Z x d W 9 0 O y w m c X V v d D t Q S V R S L V N o Z W x 0 Z X J l Z C 1 B c 2 l h b i 9 Q Y W N p Z m l j I E l z b G F u Z G V y I F B l c n N v b n M g a W 4 g V m V 0 Z X J h b i B I b 3 V z Z W h v b G R z J n F 1 b 3 Q 7 L C Z x d W 9 0 O 1 B J V F I t V W 5 z a G V s d G V y Z W Q t Q X N p Y W 4 v U G F j a W Z p Y y B J c 2 x h b m R l c i B Q Z X J z b 2 5 z I G l u I F Z l d G V y Y W 4 g S G 9 1 c 2 V o b 2 x k c y Z x d W 9 0 O y w m c X V v d D t Q S V R S L U 9 2 Z X J h b G w t Q X N p Y W 4 v U G F j a W Z p Y y B J c 2 x h b m R l c i B Q Z X J z b 2 5 z I G l u I F Z l d G V y Y W 4 g S G 9 1 c 2 V o b 2 x k c y Z x d W 9 0 O y w m c X V v d D t Q S V R S L V N o Z W x 0 Z X J l Z C 1 O Y X R p d m U g Q W 1 l c m l j Y W 4 v Q W x h c 2 t h b i B Q Z X J z b 2 5 z I G l u I F Z l d G V y Y W 4 g S G 9 1 c 2 V o b 2 x k c y Z x d W 9 0 O y w m c X V v d D t Q S V R S L V V u c 2 h l b H R l c m V k L U 5 h d G l 2 Z S B B b W V y a W N h b i 9 B b G F z a 2 F u I F B l c n N v b n M g a W 4 g V m V 0 Z X J h b i B I b 3 V z Z W h v b G R z J n F 1 b 3 Q 7 L C Z x d W 9 0 O 1 B J V F I t T 3 Z l c m F s b C 1 O Y X R p d m U g Q W 1 l c m l j Y W 4 v Q W x h c 2 t h b i B Q Z X J z b 2 5 z I G l u I F Z l d G V y Y W 4 g S G 9 1 c 2 V o b 2 x k c y Z x d W 9 0 O y w m c X V v d D t Q S V R S L V N o Z W x 0 Z X J l Z C 1 P d G h l c i 9 N d W x 0 a S B S Y W N p Y W w g U G V y c 2 9 u c y B p b i B W Z X R l c m F u I E h v d X N l a G 9 s Z H M m c X V v d D s s J n F 1 b 3 Q 7 U E l U U i 1 V b n N o Z W x 0 Z X J l Z C 1 P d G h l c i 9 N d W x 0 a S B S Y W N p Y W w g U G V y c 2 9 u c y B p b i B W Z X R l c m F u I E h v d X N l a G 9 s Z H M m c X V v d D s s J n F 1 b 3 Q 7 U E l U U i 1 P d m V y Y W x s L U 9 0 a G V y L 0 1 1 b H R p I F J h Y 2 l h b C B Q Z X J z b 2 5 z I G l u I F Z l d G V y Y W 4 g S G 9 1 c 2 V o b 2 x k c y Z x d W 9 0 O 1 0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P S I g L z 4 8 R W 5 0 c n k g V H l w Z T 0 i R m l s b E x h c 3 R V c G R h d G V k I i B W Y W x 1 Z T 0 i Z D I w M T k t M D c t M D V U M D E 6 M T U 6 N D M u N z E x M z k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N y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R d W V y e U l E I i B W Y W x 1 Z T 0 i c z k 1 Z m Q y N j c y L W M 0 N G Y t N D Z h N y 0 4 N 2 E 0 L T N m Z G Y 3 M W R h M D E 5 Y y I g L z 4 8 R W 5 0 c n k g V H l w Z T 0 i U m V s Y X R p b 2 5 z a G l w S W 5 m b 0 N v b n R h a W 5 l c i I g V m F s d W U 9 I n N 7 J n F 1 b 3 Q 7 Y 2 9 s d W 1 u Q 2 9 1 b n Q m c X V v d D s 6 M T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S V R S X 0 F M T C 9 D a G F u Z 2 V k I F R 5 c G U u e 0 N v Q y B D b 2 R l L D B 9 J n F 1 b 3 Q 7 L C Z x d W 9 0 O 1 N l Y 3 R p b 2 4 x L 1 B J V F J f Q U x M L 0 N o Y W 5 n Z W Q g V H l w Z S 5 7 W W V h c i w x f S Z x d W 9 0 O y w m c X V v d D t T Z W N 0 a W 9 u M S 9 Q S V R S X 0 F M T C 9 D a G F u Z 2 V k I F R 5 c G U u e 1 B J V F I t U 2 h l b H R l c m V k L V B l c n N v b n M g a W 4 g R m F t a W x p Z X M s M n 0 m c X V v d D s s J n F 1 b 3 Q 7 U 2 V j d G l v b j E v U E l U U l 9 B T E w v Q 2 h h b m d l Z C B U e X B l L n t Q S V R S L V V u c 2 h l b H R l c m V k L V B l c n N v b n M g a W 4 g R m F t a W x p Z X M s M 3 0 m c X V v d D s s J n F 1 b 3 Q 7 U 2 V j d G l v b j E v U E l U U l 9 B T E w v Q 2 h h b m d l Z C B U e X B l L n t Q S V R S L U 9 2 Z X J h b G w t U G V y c 2 9 u c y B p b i B G Y W 1 p b G l l c y w 0 f S Z x d W 9 0 O y w m c X V v d D t T Z W N 0 a W 9 u M S 9 Q S V R S X 0 F M T C 9 D a G F u Z 2 V k I F R 5 c G U u e 1 B J V F I t U 2 h l b H R l c m V k L U 5 v b i B I a X N w Y W 5 p Y y B Q Z X J z b 2 5 z I G l u I E Z h b W l s a W V z L D V 9 J n F 1 b 3 Q 7 L C Z x d W 9 0 O 1 N l Y 3 R p b 2 4 x L 1 B J V F J f Q U x M L 0 N o Y W 5 n Z W Q g V H l w Z S 5 7 U E l U U i 1 V b n N o Z W x 0 Z X J l Z C 1 O b 2 4 g S G l z c G F u a W M g U G V y c 2 9 u c y B p b i B G Y W 1 p b G l l c y w 2 f S Z x d W 9 0 O y w m c X V v d D t T Z W N 0 a W 9 u M S 9 Q S V R S X 0 F M T C 9 D a G F u Z 2 V k I F R 5 c G U u e 1 B J V F I t U 2 h l b H R l c m V k L U h p c 3 B h b m l j I F B l c n N v b n M g a W 4 g R m F t a W x p Z X M s N 3 0 m c X V v d D s s J n F 1 b 3 Q 7 U 2 V j d G l v b j E v U E l U U l 9 B T E w v Q 2 h h b m d l Z C B U e X B l L n t Q S V R S L V V u c 2 h l b H R l c m V k L U h p c 3 B h b m l j I F B l c n N v b n M g a W 4 g R m F t a W x p Z X M s O H 0 m c X V v d D s s J n F 1 b 3 Q 7 U 2 V j d G l v b j E v U E l U U l 9 B T E w v Q 2 h h b m d l Z C B U e X B l L n t Q S V R S L U 9 2 Z X J h b G w t T m 9 u I E h p c 3 B h b m l j I F B l c n N v b n M g a W 4 g R m F t a W x p Z X M s O X 0 m c X V v d D s s J n F 1 b 3 Q 7 U 2 V j d G l v b j E v U E l U U l 9 B T E w v Q 2 h h b m d l Z C B U e X B l L n t Q S V R S L U 9 2 Z X J h b G w t S G l z c G F u a W M g U G V y c 2 9 u c y B p b i B G Y W 1 p b G l l c y w x M H 0 m c X V v d D s s J n F 1 b 3 Q 7 U 2 V j d G l v b j E v U E l U U l 9 B T E w v Q 2 h h b m d l Z C B U e X B l L n t Q S V R S L V N o Z W x 0 Z X J l Z C 1 X a G l 0 Z S B Q Z X J z b 2 5 z I G l u I E Z h b W l s a W V z L D E x f S Z x d W 9 0 O y w m c X V v d D t T Z W N 0 a W 9 u M S 9 Q S V R S X 0 F M T C 9 D a G F u Z 2 V k I F R 5 c G U u e 1 B J V F I t V W 5 z a G V s d G V y Z W Q t V 2 h p d G U g U G V y c 2 9 u c y B p b i B G Y W 1 p b G l l c y w x M n 0 m c X V v d D s s J n F 1 b 3 Q 7 U 2 V j d G l v b j E v U E l U U l 9 B T E w v Q 2 h h b m d l Z C B U e X B l L n t Q S V R S L V N o Z W x 0 Z X J l Z C 1 C b G F j a y B Q Z X J z b 2 5 z I G l u I E Z h b W l s a W V z L D E z f S Z x d W 9 0 O y w m c X V v d D t T Z W N 0 a W 9 u M S 9 Q S V R S X 0 F M T C 9 D a G F u Z 2 V k I F R 5 c G U u e 1 B J V F I t V W 5 z a G V s d G V y Z W Q t Q m x h Y 2 s g U G V y c 2 9 u c y B p b i B G Y W 1 p b G l l c y w x N H 0 m c X V v d D s s J n F 1 b 3 Q 7 U 2 V j d G l v b j E v U E l U U l 9 B T E w v Q 2 h h b m d l Z C B U e X B l L n t Q S V R S L V N o Z W x 0 Z X J l Z C 1 B c 2 l h b i 9 Q Y W N p Z m l j I E l z b G F u Z G V y I F B l c n N v b n M g a W 4 g R m F t a W x p Z X M s M T V 9 J n F 1 b 3 Q 7 L C Z x d W 9 0 O 1 N l Y 3 R p b 2 4 x L 1 B J V F J f Q U x M L 0 N o Y W 5 n Z W Q g V H l w Z S 5 7 U E l U U i 1 V b n N o Z W x 0 Z X J l Z C 1 B c 2 l h b i 9 Q Y W N p Z m l j I E l z b G F u Z G V y I F B l c n N v b n M g a W 4 g R m F t a W x p Z X M s M T Z 9 J n F 1 b 3 Q 7 L C Z x d W 9 0 O 1 N l Y 3 R p b 2 4 x L 1 B J V F J f Q U x M L 0 N o Y W 5 n Z W Q g V H l w Z S 5 7 U E l U U i 1 T a G V s d G V y Z W Q t T m F 0 a X Z l I E F t Z X J p Y 2 F u L 0 F s Y X N r Y W 4 g U G V y c 2 9 u c y B p b i B G Y W 1 p b G l l c y w x N 3 0 m c X V v d D s s J n F 1 b 3 Q 7 U 2 V j d G l v b j E v U E l U U l 9 B T E w v Q 2 h h b m d l Z C B U e X B l L n t Q S V R S L V V u c 2 h l b H R l c m V k L U 5 h d G l 2 Z S B B b W V y a W N h b i 9 B b G F z a 2 F u I F B l c n N v b n M g a W 4 g R m F t a W x p Z X M s M T h 9 J n F 1 b 3 Q 7 L C Z x d W 9 0 O 1 N l Y 3 R p b 2 4 x L 1 B J V F J f Q U x M L 0 N o Y W 5 n Z W Q g V H l w Z S 5 7 U E l U U i 1 T a G V s d G V y Z W Q t T 3 R o Z X I v T X V s d G k g U m F j a W F s I F B l c n N v b n M g a W 4 g R m F t a W x p Z X M s M T l 9 J n F 1 b 3 Q 7 L C Z x d W 9 0 O 1 N l Y 3 R p b 2 4 x L 1 B J V F J f Q U x M L 0 N o Y W 5 n Z W Q g V H l w Z S 5 7 U E l U U i 1 V b n N o Z W x 0 Z X J l Z C 1 P d G h l c i 9 N d W x 0 a S B S Y W N p Y W w g U G V y c 2 9 u c y B p b i B G Y W 1 p b G l l c y w y M H 0 m c X V v d D s s J n F 1 b 3 Q 7 U 2 V j d G l v b j E v U E l U U l 9 B T E w v Q 2 h h b m d l Z C B U e X B l L n t Q S V R S L U 9 2 Z X J h b G w t V 2 h p d G U g U G V y c 2 9 u c y B p b i B G Y W 1 p b G l l c y w y M X 0 m c X V v d D s s J n F 1 b 3 Q 7 U 2 V j d G l v b j E v U E l U U l 9 B T E w v Q 2 h h b m d l Z C B U e X B l L n t Q S V R S L U 9 2 Z X J h b G w t Q m x h Y 2 s g U G V y c 2 9 u c y B p b i B G Y W 1 p b G l l c y w y M n 0 m c X V v d D s s J n F 1 b 3 Q 7 U 2 V j d G l v b j E v U E l U U l 9 B T E w v Q 2 h h b m d l Z C B U e X B l L n t Q S V R S L U 9 2 Z X J h b G w t Q X N p Y W 4 v U G F j a W Z p Y y B J c 2 x h b m R l c i B Q Z X J z b 2 5 z I G l u I E Z h b W l s a W V z L D I z f S Z x d W 9 0 O y w m c X V v d D t T Z W N 0 a W 9 u M S 9 Q S V R S X 0 F M T C 9 D a G F u Z 2 V k I F R 5 c G U u e 1 B J V F I t T 3 Z l c m F s b C 1 O Y X R p d m U g Q W 1 l c m l j Y W 4 v Q W x h c 2 t h b i B Q Z X J z b 2 5 z I G l u I E Z h b W l s a W V z L D I 0 f S Z x d W 9 0 O y w m c X V v d D t T Z W N 0 a W 9 u M S 9 Q S V R S X 0 F M T C 9 D a G F u Z 2 V k I F R 5 c G U u e 1 B J V F I t T 3 Z l c m F s b C 1 P d G h l c i 9 N d W x 0 a S B S Y W N p Y W w g U G V y c 2 9 u c y B p b i B G Y W 1 p b G l l c y w y N X 0 m c X V v d D s s J n F 1 b 3 Q 7 U 2 V j d G l v b j E v U E l U U l 9 B T E w v Q 2 h h b m d l Z C B U e X B l L n t Q S V R S L V N o Z W x 0 Z X J l Z C 1 Q Z X J z b 2 5 z I G l u I E h v d X N l a G 9 s Z H M s M j Z 9 J n F 1 b 3 Q 7 L C Z x d W 9 0 O 1 N l Y 3 R p b 2 4 x L 1 B J V F J f Q U x M L 0 N o Y W 5 n Z W Q g V H l w Z S 5 7 U E l U U i 1 V b n N o Z W x 0 Z X J l Z C 1 Q Z X J z b 2 5 z I G l u I E h v d X N l a G 9 s Z H M s M j d 9 J n F 1 b 3 Q 7 L C Z x d W 9 0 O 1 N l Y 3 R p b 2 4 x L 1 B J V F J f Q U x M L 0 N o Y W 5 n Z W Q g V H l w Z S 5 7 U E l U U i 1 P d m V y Y W x s L V B l c n N v b n M g a W 4 g S G 9 1 c 2 V o b 2 x k c y w y O H 0 m c X V v d D s s J n F 1 b 3 Q 7 U 2 V j d G l v b j E v U E l U U l 9 B T E w v Q 2 h h b m d l Z C B U e X B l L n t Q S V R S L V N o Z W x 0 Z X J l Z C 1 O b 2 4 g S G l z c G F u a W M g U G V y c 2 9 u c y B p b i B I b 3 V z Z W h v b G R z L D I 5 f S Z x d W 9 0 O y w m c X V v d D t T Z W N 0 a W 9 u M S 9 Q S V R S X 0 F M T C 9 D a G F u Z 2 V k I F R 5 c G U u e 1 B J V F I t V W 5 z a G V s d G V y Z W Q t T m 9 u I E h p c 3 B h b m l j I F B l c n N v b n M g a W 4 g S G 9 1 c 2 V o b 2 x k c y w z M H 0 m c X V v d D s s J n F 1 b 3 Q 7 U 2 V j d G l v b j E v U E l U U l 9 B T E w v Q 2 h h b m d l Z C B U e X B l L n t Q S V R S L U 9 2 Z X J h b G w t T m 9 u I E h p c 3 B h b m l j I F B l c n N v b n M g a W 4 g S G 9 1 c 2 V o b 2 x k c y w z M X 0 m c X V v d D s s J n F 1 b 3 Q 7 U 2 V j d G l v b j E v U E l U U l 9 B T E w v Q 2 h h b m d l Z C B U e X B l L n t Q S V R S L V N o Z W x 0 Z X J l Z C 1 I a X N w Y W 5 p Y y B Q Z X J z b 2 5 z I G l u I E h v d X N l a G 9 s Z H M s M z J 9 J n F 1 b 3 Q 7 L C Z x d W 9 0 O 1 N l Y 3 R p b 2 4 x L 1 B J V F J f Q U x M L 0 N o Y W 5 n Z W Q g V H l w Z S 5 7 U E l U U i 1 V b n N o Z W x 0 Z X J l Z C 1 I a X N w Y W 5 p Y y B Q Z X J z b 2 5 z I G l u I E h v d X N l a G 9 s Z H M s M z N 9 J n F 1 b 3 Q 7 L C Z x d W 9 0 O 1 N l Y 3 R p b 2 4 x L 1 B J V F J f Q U x M L 0 N o Y W 5 n Z W Q g V H l w Z S 5 7 U E l U U i 1 P d m V y Y W x s L U h p c 3 B h b m l j I F B l c n N v b n M g a W 4 g S G 9 1 c 2 V o b 2 x k c y w z N H 0 m c X V v d D s s J n F 1 b 3 Q 7 U 2 V j d G l v b j E v U E l U U l 9 B T E w v Q 2 h h b m d l Z C B U e X B l L n t Q S V R S L V N o Z W x 0 Z X J l Z C 1 X a G l 0 Z S B Q Z X J z b 2 5 z I G l u I E h v d X N l a G 9 s Z H M s M z V 9 J n F 1 b 3 Q 7 L C Z x d W 9 0 O 1 N l Y 3 R p b 2 4 x L 1 B J V F J f Q U x M L 0 N o Y W 5 n Z W Q g V H l w Z S 5 7 U E l U U i 1 V b n N o Z W x 0 Z X J l Z C 1 X a G l 0 Z S B Q Z X J z b 2 5 z I G l u I E h v d X N l a G 9 s Z H M s M z Z 9 J n F 1 b 3 Q 7 L C Z x d W 9 0 O 1 N l Y 3 R p b 2 4 x L 1 B J V F J f Q U x M L 0 N o Y W 5 n Z W Q g V H l w Z S 5 7 U E l U U i 1 P d m V y Y W x s L V d o a X R l I F B l c n N v b n M g a W 4 g S G 9 1 c 2 V o b 2 x k c y w z N 3 0 m c X V v d D s s J n F 1 b 3 Q 7 U 2 V j d G l v b j E v U E l U U l 9 B T E w v Q 2 h h b m d l Z C B U e X B l L n t Q S V R S L V N o Z W x 0 Z X J l Z C 1 C b G F j a y B Q Z X J z b 2 5 z I G l u I E h v d X N l a G 9 s Z H M s M z h 9 J n F 1 b 3 Q 7 L C Z x d W 9 0 O 1 N l Y 3 R p b 2 4 x L 1 B J V F J f Q U x M L 0 N o Y W 5 n Z W Q g V H l w Z S 5 7 U E l U U i 1 V b n N o Z W x 0 Z X J l Z C 1 C b G F j a y B Q Z X J z b 2 5 z I G l u I E h v d X N l a G 9 s Z H M s M z l 9 J n F 1 b 3 Q 7 L C Z x d W 9 0 O 1 N l Y 3 R p b 2 4 x L 1 B J V F J f Q U x M L 0 N o Y W 5 n Z W Q g V H l w Z S 5 7 U E l U U i 1 P d m V y Y W x s L U J s Y W N r I F B l c n N v b n M g a W 4 g S G 9 1 c 2 V o b 2 x k c y w 0 M H 0 m c X V v d D s s J n F 1 b 3 Q 7 U 2 V j d G l v b j E v U E l U U l 9 B T E w v Q 2 h h b m d l Z C B U e X B l L n t Q S V R S L V N o Z W x 0 Z X J l Z C 1 B c 2 l h b i 9 Q Y W N p Z m l j I E l z b G F u Z G V y I F B l c n N v b n M g a W 4 g S G 9 1 c 2 V o b 2 x k c y w 0 M X 0 m c X V v d D s s J n F 1 b 3 Q 7 U 2 V j d G l v b j E v U E l U U l 9 B T E w v Q 2 h h b m d l Z C B U e X B l L n t Q S V R S L V V u c 2 h l b H R l c m V k L U F z a W F u L 1 B h Y 2 l m a W M g S X N s Y W 5 k Z X I g U G V y c 2 9 u c y B p b i B I b 3 V z Z W h v b G R z L D Q y f S Z x d W 9 0 O y w m c X V v d D t T Z W N 0 a W 9 u M S 9 Q S V R S X 0 F M T C 9 D a G F u Z 2 V k I F R 5 c G U u e 1 B J V F I t T 3 Z l c m F s b C 1 B c 2 l h b i 9 Q Y W N p Z m l j I E l z b G F u Z G V y I F B l c n N v b n M g a W 4 g S G 9 1 c 2 V o b 2 x k c y w 0 M 3 0 m c X V v d D s s J n F 1 b 3 Q 7 U 2 V j d G l v b j E v U E l U U l 9 B T E w v Q 2 h h b m d l Z C B U e X B l L n t Q S V R S L V N o Z W x 0 Z X J l Z C 1 O Y X R p d m U g Q W 1 l c m l j Y W 4 v Q W x h c 2 t h b i B Q Z X J z b 2 5 z I G l u I E h v d X N l a G 9 s Z H M s N D R 9 J n F 1 b 3 Q 7 L C Z x d W 9 0 O 1 N l Y 3 R p b 2 4 x L 1 B J V F J f Q U x M L 0 N o Y W 5 n Z W Q g V H l w Z S 5 7 U E l U U i 1 V b n N o Z W x 0 Z X J l Z C 1 O Y X R p d m U g Q W 1 l c m l j Y W 4 v Q W x h c 2 t h b i B Q Z X J z b 2 5 z I G l u I E h v d X N l a G 9 s Z H M s N D V 9 J n F 1 b 3 Q 7 L C Z x d W 9 0 O 1 N l Y 3 R p b 2 4 x L 1 B J V F J f Q U x M L 0 N o Y W 5 n Z W Q g V H l w Z S 5 7 U E l U U i 1 P d m V y Y W x s L U 5 h d G l 2 Z S B B b W V y a W N h b i 9 B b G F z a 2 F u I F B l c n N v b n M g a W 4 g S G 9 1 c 2 V o b 2 x k c y w 0 N n 0 m c X V v d D s s J n F 1 b 3 Q 7 U 2 V j d G l v b j E v U E l U U l 9 B T E w v Q 2 h h b m d l Z C B U e X B l L n t Q S V R S L V N o Z W x 0 Z X J l Z C 1 P d G h l c i 9 N d W x 0 a S B S Y W N p Y W w g U G V y c 2 9 u c y B p b i B I b 3 V z Z W h v b G R z L D Q 3 f S Z x d W 9 0 O y w m c X V v d D t T Z W N 0 a W 9 u M S 9 Q S V R S X 0 F M T C 9 D a G F u Z 2 V k I F R 5 c G U u e 1 B J V F I t V W 5 z a G V s d G V y Z W Q t T 3 R o Z X I v T X V s d G k g U m F j a W F s I F B l c n N v b n M g a W 4 g S G 9 1 c 2 V o b 2 x k c y w 0 O H 0 m c X V v d D s s J n F 1 b 3 Q 7 U 2 V j d G l v b j E v U E l U U l 9 B T E w v Q 2 h h b m d l Z C B U e X B l L n t Q S V R S L U 9 2 Z X J h b G w t T 3 R o Z X I v T X V s d G k g U m F j a W F s I F B l c n N v b n M g a W 4 g S G 9 1 c 2 V o b 2 x k c y w 0 O X 0 m c X V v d D s s J n F 1 b 3 Q 7 U 2 V j d G l v b j E v U E l U U l 9 B T E w v Q 2 h h b m d l Z C B U e X B l L n t Q S V R S L V N o Z W x 0 Z X J l Z C 1 Q Z X J z b 2 5 z I G l u I F l v d X R o I E Z h b W l s a W V z L D U w f S Z x d W 9 0 O y w m c X V v d D t T Z W N 0 a W 9 u M S 9 Q S V R S X 0 F M T C 9 D a G F u Z 2 V k I F R 5 c G U u e 1 B J V F I t V W 5 z a G V s d G V y Z W Q t U G V y c 2 9 u c y B p b i B Z b 3 V 0 a C B G Y W 1 p b G l l c y w 1 M X 0 m c X V v d D s s J n F 1 b 3 Q 7 U 2 V j d G l v b j E v U E l U U l 9 B T E w v Q 2 h h b m d l Z C B U e X B l L n t Q S V R S L U 9 2 Z X J h b G w t U G V y c 2 9 u c y B p b i B Z b 3 V 0 a C B G Y W 1 p b G l l c y w 1 M n 0 m c X V v d D s s J n F 1 b 3 Q 7 U 2 V j d G l v b j E v U E l U U l 9 B T E w v Q 2 h h b m d l Z C B U e X B l L n t Q S V R S L V N o Z W x 0 Z X J l Z C 1 Q Z X J z b 2 5 z I G l u I F l v d X R o I E h v d X N l a G 9 s Z H M s N T N 9 J n F 1 b 3 Q 7 L C Z x d W 9 0 O 1 N l Y 3 R p b 2 4 x L 1 B J V F J f Q U x M L 0 N o Y W 5 n Z W Q g V H l w Z S 5 7 U E l U U i 1 V b n N o Z W x 0 Z X J l Z C 1 Q Z X J z b 2 5 z I G l u I F l v d X R o I E h v d X N l a G 9 s Z H M s N T R 9 J n F 1 b 3 Q 7 L C Z x d W 9 0 O 1 N l Y 3 R p b 2 4 x L 1 B J V F J f Q U x M L 0 N o Y W 5 n Z W Q g V H l w Z S 5 7 U E l U U i 1 P d m V y Y W x s L V B l c n N v b n M g a W 4 g W W 9 1 d G g g S G 9 1 c 2 V o b 2 x k c y w 1 N X 0 m c X V v d D s s J n F 1 b 3 Q 7 U 2 V j d G l v b j E v U E l U U l 9 B T E w v Q 2 h h b m d l Z C B U e X B l L n t Q S V R S L V N o Z W x 0 Z X J l Z C 1 O b 2 4 g S G l z c G F u a W M g U G V y c 2 9 u c y B p b i B Z b 3 V 0 a C B I b 3 V z Z W h v b G R z L D U 2 f S Z x d W 9 0 O y w m c X V v d D t T Z W N 0 a W 9 u M S 9 Q S V R S X 0 F M T C 9 D a G F u Z 2 V k I F R 5 c G U u e 1 B J V F I t V W 5 z a G V s d G V y Z W Q t T m 9 u I E h p c 3 B h b m l j I F B l c n N v b n M g a W 4 g W W 9 1 d G g g S G 9 1 c 2 V o b 2 x k c y w 1 N 3 0 m c X V v d D s s J n F 1 b 3 Q 7 U 2 V j d G l v b j E v U E l U U l 9 B T E w v Q 2 h h b m d l Z C B U e X B l L n t Q S V R S L U 9 2 Z X J h b G w t T m 9 u I E h p c 3 B h b m l j I F B l c n N v b n M g a W 4 g W W 9 1 d G g g S G 9 1 c 2 V o b 2 x k c y w 1 O H 0 m c X V v d D s s J n F 1 b 3 Q 7 U 2 V j d G l v b j E v U E l U U l 9 B T E w v Q 2 h h b m d l Z C B U e X B l L n t Q S V R S L V N o Z W x 0 Z X J l Z C 1 I a X N w Y W 5 p Y y B Q Z X J z b 2 5 z I G l u I F l v d X R o I E h v d X N l a G 9 s Z H M s N T l 9 J n F 1 b 3 Q 7 L C Z x d W 9 0 O 1 N l Y 3 R p b 2 4 x L 1 B J V F J f Q U x M L 0 N o Y W 5 n Z W Q g V H l w Z S 5 7 U E l U U i 1 V b n N o Z W x 0 Z X J l Z C 1 I a X N w Y W 5 p Y y B Q Z X J z b 2 5 z I G l u I F l v d X R o I E h v d X N l a G 9 s Z H M s N j B 9 J n F 1 b 3 Q 7 L C Z x d W 9 0 O 1 N l Y 3 R p b 2 4 x L 1 B J V F J f Q U x M L 0 N o Y W 5 n Z W Q g V H l w Z S 5 7 U E l U U i 1 P d m V y Y W x s L U h p c 3 B h b m l j I F B l c n N v b n M g a W 4 g W W 9 1 d G g g S G 9 1 c 2 V o b 2 x k c y w 2 M X 0 m c X V v d D s s J n F 1 b 3 Q 7 U 2 V j d G l v b j E v U E l U U l 9 B T E w v Q 2 h h b m d l Z C B U e X B l L n t Q S V R S L V N o Z W x 0 Z X J l Z C 1 X a G l 0 Z S B Q Z X J z b 2 5 z I G l u I F l v d X R o I E h v d X N l a G 9 s Z H M s N j J 9 J n F 1 b 3 Q 7 L C Z x d W 9 0 O 1 N l Y 3 R p b 2 4 x L 1 B J V F J f Q U x M L 0 N o Y W 5 n Z W Q g V H l w Z S 5 7 U E l U U i 1 V b n N o Z W x 0 Z X J l Z C 1 X a G l 0 Z S B Q Z X J z b 2 5 z I G l u I F l v d X R o I E h v d X N l a G 9 s Z H M s N j N 9 J n F 1 b 3 Q 7 L C Z x d W 9 0 O 1 N l Y 3 R p b 2 4 x L 1 B J V F J f Q U x M L 0 N o Y W 5 n Z W Q g V H l w Z S 5 7 U E l U U i 1 P d m V y Y W x s L V d o a X R l I F B l c n N v b n M g a W 4 g W W 9 1 d G g g S G 9 1 c 2 V o b 2 x k c y w 2 N H 0 m c X V v d D s s J n F 1 b 3 Q 7 U 2 V j d G l v b j E v U E l U U l 9 B T E w v Q 2 h h b m d l Z C B U e X B l L n t Q S V R S L V N o Z W x 0 Z X J l Z C 1 C b G F j a y B Q Z X J z b 2 5 z I G l u I F l v d X R o I E h v d X N l a G 9 s Z H M s N j V 9 J n F 1 b 3 Q 7 L C Z x d W 9 0 O 1 N l Y 3 R p b 2 4 x L 1 B J V F J f Q U x M L 0 N o Y W 5 n Z W Q g V H l w Z S 5 7 U E l U U i 1 V b n N o Z W x 0 Z X J l Z C 1 C b G F j a y B Q Z X J z b 2 5 z I G l u I F l v d X R o I E h v d X N l a G 9 s Z H M s N j Z 9 J n F 1 b 3 Q 7 L C Z x d W 9 0 O 1 N l Y 3 R p b 2 4 x L 1 B J V F J f Q U x M L 0 N o Y W 5 n Z W Q g V H l w Z S 5 7 U E l U U i 1 P d m V y Y W x s L U J s Y W N r I F B l c n N v b n M g a W 4 g W W 9 1 d G g g S G 9 1 c 2 V o b 2 x k c y w 2 N 3 0 m c X V v d D s s J n F 1 b 3 Q 7 U 2 V j d G l v b j E v U E l U U l 9 B T E w v Q 2 h h b m d l Z C B U e X B l L n t Q S V R S L V N o Z W x 0 Z X J l Z C 1 B c 2 l h b i 9 Q Y W N p Z m l j I E l z b G F u Z G V y I F B l c n N v b n M g a W 4 g W W 9 1 d G g g S G 9 1 c 2 V o b 2 x k c y w 2 O H 0 m c X V v d D s s J n F 1 b 3 Q 7 U 2 V j d G l v b j E v U E l U U l 9 B T E w v Q 2 h h b m d l Z C B U e X B l L n t Q S V R S L V V u c 2 h l b H R l c m V k L U F z a W F u L 1 B h Y 2 l m a W M g S X N s Y W 5 k Z X I g U G V y c 2 9 u c y B p b i B Z b 3 V 0 a C B I b 3 V z Z W h v b G R z L D Y 5 f S Z x d W 9 0 O y w m c X V v d D t T Z W N 0 a W 9 u M S 9 Q S V R S X 0 F M T C 9 D a G F u Z 2 V k I F R 5 c G U u e 1 B J V F I t T 3 Z l c m F s b C 1 B c 2 l h b i 9 Q Y W N p Z m l j I E l z b G F u Z G V y I F B l c n N v b n M g a W 4 g W W 9 1 d G g g S G 9 1 c 2 V o b 2 x k c y w 3 M H 0 m c X V v d D s s J n F 1 b 3 Q 7 U 2 V j d G l v b j E v U E l U U l 9 B T E w v Q 2 h h b m d l Z C B U e X B l L n t Q S V R S L V N o Z W x 0 Z X J l Z C 1 O Y X R p d m U g Q W 1 l c m l j Y W 4 v Q W x h c 2 t h b i B Q Z X J z b 2 5 z I G l u I F l v d X R o I E h v d X N l a G 9 s Z H M s N z F 9 J n F 1 b 3 Q 7 L C Z x d W 9 0 O 1 N l Y 3 R p b 2 4 x L 1 B J V F J f Q U x M L 0 N o Y W 5 n Z W Q g V H l w Z S 5 7 U E l U U i 1 V b n N o Z W x 0 Z X J l Z C 1 O Y X R p d m U g Q W 1 l c m l j Y W 4 v Q W x h c 2 t h b i B Q Z X J z b 2 5 z I G l u I F l v d X R o I E h v d X N l a G 9 s Z H M s N z J 9 J n F 1 b 3 Q 7 L C Z x d W 9 0 O 1 N l Y 3 R p b 2 4 x L 1 B J V F J f Q U x M L 0 N o Y W 5 n Z W Q g V H l w Z S 5 7 U E l U U i 1 P d m V y Y W x s L U 5 h d G l 2 Z S B B b W V y a W N h b i 9 B b G F z a 2 F u I F B l c n N v b n M g a W 4 g W W 9 1 d G g g S G 9 1 c 2 V o b 2 x k c y w 3 M 3 0 m c X V v d D s s J n F 1 b 3 Q 7 U 2 V j d G l v b j E v U E l U U l 9 B T E w v Q 2 h h b m d l Z C B U e X B l L n t Q S V R S L V N o Z W x 0 Z X J l Z C 1 P d G h l c i 9 N d W x 0 a S B S Y W N p Y W w g U G V y c 2 9 u c y B p b i B Z b 3 V 0 a C B I b 3 V z Z W h v b G R z L D c 0 f S Z x d W 9 0 O y w m c X V v d D t T Z W N 0 a W 9 u M S 9 Q S V R S X 0 F M T C 9 D a G F u Z 2 V k I F R 5 c G U u e 1 B J V F I t V W 5 z a G V s d G V y Z W Q t T 3 R o Z X I v T X V s d G k g U m F j a W F s I F B l c n N v b n M g a W 4 g W W 9 1 d G g g S G 9 1 c 2 V o b 2 x k c y w 3 N X 0 m c X V v d D s s J n F 1 b 3 Q 7 U 2 V j d G l v b j E v U E l U U l 9 B T E w v Q 2 h h b m d l Z C B U e X B l L n t Q S V R S L U 9 2 Z X J h b G w t T 3 R o Z X I v T X V s d G k g U m F j a W F s I F B l c n N v b n M g a W 4 g W W 9 1 d G g g S G 9 1 c 2 V o b 2 x k c y w 3 N n 0 m c X V v d D s s J n F 1 b 3 Q 7 U 2 V j d G l v b j E v U E l U U l 9 B T E w v Q 2 h h b m d l Z C B U e X B l L n t Q S V R S L V N o Z W x 0 Z X J l Z C 1 O b 2 4 g S G l z c G F u a W M g U G V y c 2 9 u c y B p b i B Z b 3 V 0 a C B G Y W 1 p b G l l c y w 3 N 3 0 m c X V v d D s s J n F 1 b 3 Q 7 U 2 V j d G l v b j E v U E l U U l 9 B T E w v Q 2 h h b m d l Z C B U e X B l L n t Q S V R S L V V u c 2 h l b H R l c m V k L U 5 v b i B I a X N w Y W 5 p Y y B Q Z X J z b 2 5 z I G l u I F l v d X R o I E Z h b W l s a W V z L D c 4 f S Z x d W 9 0 O y w m c X V v d D t T Z W N 0 a W 9 u M S 9 Q S V R S X 0 F M T C 9 D a G F u Z 2 V k I F R 5 c G U u e 1 B J V F I t T 3 Z l c m F s b C 1 O b 2 4 g S G l z c G F u a W M g U G V y c 2 9 u c y B p b i B Z b 3 V 0 a C B G Y W 1 p b G l l c y w 3 O X 0 m c X V v d D s s J n F 1 b 3 Q 7 U 2 V j d G l v b j E v U E l U U l 9 B T E w v Q 2 h h b m d l Z C B U e X B l L n t Q S V R S L V N o Z W x 0 Z X J l Z C 1 I a X N w Y W 5 p Y y B Q Z X J z b 2 5 z I G l u I F l v d X R o I E Z h b W l s a W V z L D g w f S Z x d W 9 0 O y w m c X V v d D t T Z W N 0 a W 9 u M S 9 Q S V R S X 0 F M T C 9 D a G F u Z 2 V k I F R 5 c G U u e 1 B J V F I t V W 5 z a G V s d G V y Z W Q t S G l z c G F u a W M g U G V y c 2 9 u c y B p b i B Z b 3 V 0 a C B G Y W 1 p b G l l c y w 4 M X 0 m c X V v d D s s J n F 1 b 3 Q 7 U 2 V j d G l v b j E v U E l U U l 9 B T E w v Q 2 h h b m d l Z C B U e X B l L n t Q S V R S L U 9 2 Z X J h b G w t S G l z c G F u a W M g U G V y c 2 9 u c y B p b i B Z b 3 V 0 a C B G Y W 1 p b G l l c y w 4 M n 0 m c X V v d D s s J n F 1 b 3 Q 7 U 2 V j d G l v b j E v U E l U U l 9 B T E w v Q 2 h h b m d l Z C B U e X B l L n t Q S V R S L V N o Z W x 0 Z X J l Z C 1 X a G l 0 Z S B Q Z X J z b 2 5 z I G l u I F l v d X R o I E Z h b W l s a W V z L D g z f S Z x d W 9 0 O y w m c X V v d D t T Z W N 0 a W 9 u M S 9 Q S V R S X 0 F M T C 9 D a G F u Z 2 V k I F R 5 c G U u e 1 B J V F I t V W 5 z a G V s d G V y Z W Q t V 2 h p d G U g U G V y c 2 9 u c y B p b i B Z b 3 V 0 a C B G Y W 1 p b G l l c y w 4 N H 0 m c X V v d D s s J n F 1 b 3 Q 7 U 2 V j d G l v b j E v U E l U U l 9 B T E w v Q 2 h h b m d l Z C B U e X B l L n t Q S V R S L U 9 2 Z X J h b G w t V 2 h p d G U g U G V y c 2 9 u c y B p b i B Z b 3 V 0 a C B G Y W 1 p b G l l c y w 4 N X 0 m c X V v d D s s J n F 1 b 3 Q 7 U 2 V j d G l v b j E v U E l U U l 9 B T E w v Q 2 h h b m d l Z C B U e X B l L n t Q S V R S L V N o Z W x 0 Z X J l Z C 1 C b G F j a y B Q Z X J z b 2 5 z I G l u I F l v d X R o I E Z h b W l s a W V z L D g 2 f S Z x d W 9 0 O y w m c X V v d D t T Z W N 0 a W 9 u M S 9 Q S V R S X 0 F M T C 9 D a G F u Z 2 V k I F R 5 c G U u e 1 B J V F I t V W 5 z a G V s d G V y Z W Q t Q m x h Y 2 s g U G V y c 2 9 u c y B p b i B Z b 3 V 0 a C B G Y W 1 p b G l l c y w 4 N 3 0 m c X V v d D s s J n F 1 b 3 Q 7 U 2 V j d G l v b j E v U E l U U l 9 B T E w v Q 2 h h b m d l Z C B U e X B l L n t Q S V R S L U 9 2 Z X J h b G w t Q m x h Y 2 s g U G V y c 2 9 u c y B p b i B Z b 3 V 0 a C B G Y W 1 p b G l l c y w 4 O H 0 m c X V v d D s s J n F 1 b 3 Q 7 U 2 V j d G l v b j E v U E l U U l 9 B T E w v Q 2 h h b m d l Z C B U e X B l L n t Q S V R S L V N o Z W x 0 Z X J l Z C 1 B c 2 l h b i 9 Q Y W N p Z m l j I E l z b G F u Z G V y I F B l c n N v b n M g a W 4 g W W 9 1 d G g g R m F t a W x p Z X M s O D l 9 J n F 1 b 3 Q 7 L C Z x d W 9 0 O 1 N l Y 3 R p b 2 4 x L 1 B J V F J f Q U x M L 0 N o Y W 5 n Z W Q g V H l w Z S 5 7 U E l U U i 1 V b n N o Z W x 0 Z X J l Z C 1 B c 2 l h b i 9 Q Y W N p Z m l j I E l z b G F u Z G V y I F B l c n N v b n M g a W 4 g W W 9 1 d G g g R m F t a W x p Z X M s O T B 9 J n F 1 b 3 Q 7 L C Z x d W 9 0 O 1 N l Y 3 R p b 2 4 x L 1 B J V F J f Q U x M L 0 N o Y W 5 n Z W Q g V H l w Z S 5 7 U E l U U i 1 P d m V y Y W x s L U F z a W F u L 1 B h Y 2 l m a W M g S X N s Y W 5 k Z X I g U G V y c 2 9 u c y B p b i B Z b 3 V 0 a C B G Y W 1 p b G l l c y w 5 M X 0 m c X V v d D s s J n F 1 b 3 Q 7 U 2 V j d G l v b j E v U E l U U l 9 B T E w v Q 2 h h b m d l Z C B U e X B l L n t Q S V R S L V N o Z W x 0 Z X J l Z C 1 O Y X R p d m U g Q W 1 l c m l j Y W 4 v Q W x h c 2 t h b i B Q Z X J z b 2 5 z I G l u I F l v d X R o I E Z h b W l s a W V z L D k y f S Z x d W 9 0 O y w m c X V v d D t T Z W N 0 a W 9 u M S 9 Q S V R S X 0 F M T C 9 D a G F u Z 2 V k I F R 5 c G U u e 1 B J V F I t V W 5 z a G V s d G V y Z W Q t T m F 0 a X Z l I E F t Z X J p Y 2 F u L 0 F s Y X N r Y W 4 g U G V y c 2 9 u c y B p b i B Z b 3 V 0 a C B G Y W 1 p b G l l c y w 5 M 3 0 m c X V v d D s s J n F 1 b 3 Q 7 U 2 V j d G l v b j E v U E l U U l 9 B T E w v Q 2 h h b m d l Z C B U e X B l L n t Q S V R S L U 9 2 Z X J h b G w t T m F 0 a X Z l I E F t Z X J p Y 2 F u L 0 F s Y X N r Y W 4 g U G V y c 2 9 u c y B p b i B Z b 3 V 0 a C B G Y W 1 p b G l l c y w 5 N H 0 m c X V v d D s s J n F 1 b 3 Q 7 U 2 V j d G l v b j E v U E l U U l 9 B T E w v Q 2 h h b m d l Z C B U e X B l L n t Q S V R S L V N o Z W x 0 Z X J l Z C 1 P d G h l c i 9 N d W x 0 a S B S Y W N p Y W w g U G V y c 2 9 u c y B p b i B Z b 3 V 0 a C B G Y W 1 p b G l l c y w 5 N X 0 m c X V v d D s s J n F 1 b 3 Q 7 U 2 V j d G l v b j E v U E l U U l 9 B T E w v Q 2 h h b m d l Z C B U e X B l L n t Q S V R S L V V u c 2 h l b H R l c m V k L U 9 0 a G V y L 0 1 1 b H R p I F J h Y 2 l h b C B Q Z X J z b 2 5 z I G l u I F l v d X R o I E Z h b W l s a W V z L D k 2 f S Z x d W 9 0 O y w m c X V v d D t T Z W N 0 a W 9 u M S 9 Q S V R S X 0 F M T C 9 D a G F u Z 2 V k I F R 5 c G U u e 1 B J V F I t T 3 Z l c m F s b C 1 P d G h l c i 9 N d W x 0 a S B S Y W N p Y W w g U G V y c 2 9 u c y B p b i B Z b 3 V 0 a C B G Y W 1 p b G l l c y w 5 N 3 0 m c X V v d D s s J n F 1 b 3 Q 7 U 2 V j d G l v b j E v U E l U U l 9 B T E w v Q 2 h h b m d l Z C B U e X B l L n t Q S V R S L V N o Z W x 0 Z X J l Z C 1 Q Z X J z b 2 5 z I G l u I F Z l d G V y Y W 4 g S G 9 1 c 2 V o b 2 x k c y w 5 O H 0 m c X V v d D s s J n F 1 b 3 Q 7 U 2 V j d G l v b j E v U E l U U l 9 B T E w v Q 2 h h b m d l Z C B U e X B l L n t Q S V R S L V V u c 2 h l b H R l c m V k L V B l c n N v b n M g a W 4 g V m V 0 Z X J h b i B I b 3 V z Z W h v b G R z L D k 5 f S Z x d W 9 0 O y w m c X V v d D t T Z W N 0 a W 9 u M S 9 Q S V R S X 0 F M T C 9 D a G F u Z 2 V k I F R 5 c G U u e 1 B J V F I t T 3 Z l c m F s b C 1 Q Z X J z b 2 5 z I G l u I F Z l d G V y Y W 4 g S G 9 1 c 2 V o b 2 x k c y w x M D B 9 J n F 1 b 3 Q 7 L C Z x d W 9 0 O 1 N l Y 3 R p b 2 4 x L 1 B J V F J f Q U x M L 0 N o Y W 5 n Z W Q g V H l w Z S 5 7 U E l U U i 1 T a G V s d G V y Z W Q t T m 9 u I E h p c 3 B h b m l j I F B l c n N v b n M g a W 4 g V m V 0 Z X J h b i B I b 3 V z Z W h v b G R z L D E w M X 0 m c X V v d D s s J n F 1 b 3 Q 7 U 2 V j d G l v b j E v U E l U U l 9 B T E w v Q 2 h h b m d l Z C B U e X B l L n t Q S V R S L V V u c 2 h l b H R l c m V k L U 5 v b i B I a X N w Y W 5 p Y y B Q Z X J z b 2 5 z I G l u I F Z l d G V y Y W 4 g S G 9 1 c 2 V o b 2 x k c y w x M D J 9 J n F 1 b 3 Q 7 L C Z x d W 9 0 O 1 N l Y 3 R p b 2 4 x L 1 B J V F J f Q U x M L 0 N o Y W 5 n Z W Q g V H l w Z S 5 7 U E l U U i 1 P d m V y Y W x s L U 5 v b i B I a X N w Y W 5 p Y y B Q Z X J z b 2 5 z I G l u I F Z l d G V y Y W 4 g S G 9 1 c 2 V o b 2 x k c y w x M D N 9 J n F 1 b 3 Q 7 L C Z x d W 9 0 O 1 N l Y 3 R p b 2 4 x L 1 B J V F J f Q U x M L 0 N o Y W 5 n Z W Q g V H l w Z S 5 7 U E l U U i 1 T a G V s d G V y Z W Q t S G l z c G F u a W M g U G V y c 2 9 u c y B p b i B W Z X R l c m F u I E h v d X N l a G 9 s Z H M s M T A 0 f S Z x d W 9 0 O y w m c X V v d D t T Z W N 0 a W 9 u M S 9 Q S V R S X 0 F M T C 9 D a G F u Z 2 V k I F R 5 c G U u e 1 B J V F I t V W 5 z a G V s d G V y Z W Q t S G l z c G F u a W M g U G V y c 2 9 u c y B p b i B W Z X R l c m F u I E h v d X N l a G 9 s Z H M s M T A 1 f S Z x d W 9 0 O y w m c X V v d D t T Z W N 0 a W 9 u M S 9 Q S V R S X 0 F M T C 9 D a G F u Z 2 V k I F R 5 c G U u e 1 B J V F I t T 3 Z l c m F s b C 1 I a X N w Y W 5 p Y y B Q Z X J z b 2 5 z I G l u I F Z l d G V y Y W 4 g S G 9 1 c 2 V o b 2 x k c y w x M D Z 9 J n F 1 b 3 Q 7 L C Z x d W 9 0 O 1 N l Y 3 R p b 2 4 x L 1 B J V F J f Q U x M L 0 N o Y W 5 n Z W Q g V H l w Z S 5 7 U E l U U i 1 T a G V s d G V y Z W Q t V 2 h p d G U g U G V y c 2 9 u c y B p b i B W Z X R l c m F u I E h v d X N l a G 9 s Z H M s M T A 3 f S Z x d W 9 0 O y w m c X V v d D t T Z W N 0 a W 9 u M S 9 Q S V R S X 0 F M T C 9 D a G F u Z 2 V k I F R 5 c G U u e 1 B J V F I t V W 5 z a G V s d G V y Z W Q t V 2 h p d G U g U G V y c 2 9 u c y B p b i B W Z X R l c m F u I E h v d X N l a G 9 s Z H M s M T A 4 f S Z x d W 9 0 O y w m c X V v d D t T Z W N 0 a W 9 u M S 9 Q S V R S X 0 F M T C 9 D a G F u Z 2 V k I F R 5 c G U u e 1 B J V F I t T 3 Z l c m F s b C 1 X a G l 0 Z S B Q Z X J z b 2 5 z I G l u I F Z l d G V y Y W 4 g S G 9 1 c 2 V o b 2 x k c y w x M D l 9 J n F 1 b 3 Q 7 L C Z x d W 9 0 O 1 N l Y 3 R p b 2 4 x L 1 B J V F J f Q U x M L 0 N o Y W 5 n Z W Q g V H l w Z S 5 7 U E l U U i 1 T a G V s d G V y Z W Q t Q m x h Y 2 s g U G V y c 2 9 u c y B p b i B W Z X R l c m F u I E h v d X N l a G 9 s Z H M s M T E w f S Z x d W 9 0 O y w m c X V v d D t T Z W N 0 a W 9 u M S 9 Q S V R S X 0 F M T C 9 D a G F u Z 2 V k I F R 5 c G U u e 1 B J V F I t V W 5 z a G V s d G V y Z W Q t Q m x h Y 2 s g U G V y c 2 9 u c y B p b i B W Z X R l c m F u I E h v d X N l a G 9 s Z H M s M T E x f S Z x d W 9 0 O y w m c X V v d D t T Z W N 0 a W 9 u M S 9 Q S V R S X 0 F M T C 9 D a G F u Z 2 V k I F R 5 c G U u e 1 B J V F I t T 3 Z l c m F s b C 1 C b G F j a y B Q Z X J z b 2 5 z I G l u I F Z l d G V y Y W 4 g S G 9 1 c 2 V o b 2 x k c y w x M T J 9 J n F 1 b 3 Q 7 L C Z x d W 9 0 O 1 N l Y 3 R p b 2 4 x L 1 B J V F J f Q U x M L 0 N o Y W 5 n Z W Q g V H l w Z S 5 7 U E l U U i 1 T a G V s d G V y Z W Q t Q X N p Y W 4 v U G F j a W Z p Y y B J c 2 x h b m R l c i B Q Z X J z b 2 5 z I G l u I F Z l d G V y Y W 4 g S G 9 1 c 2 V o b 2 x k c y w x M T N 9 J n F 1 b 3 Q 7 L C Z x d W 9 0 O 1 N l Y 3 R p b 2 4 x L 1 B J V F J f Q U x M L 0 N o Y W 5 n Z W Q g V H l w Z S 5 7 U E l U U i 1 V b n N o Z W x 0 Z X J l Z C 1 B c 2 l h b i 9 Q Y W N p Z m l j I E l z b G F u Z G V y I F B l c n N v b n M g a W 4 g V m V 0 Z X J h b i B I b 3 V z Z W h v b G R z L D E x N H 0 m c X V v d D s s J n F 1 b 3 Q 7 U 2 V j d G l v b j E v U E l U U l 9 B T E w v Q 2 h h b m d l Z C B U e X B l L n t Q S V R S L U 9 2 Z X J h b G w t Q X N p Y W 4 v U G F j a W Z p Y y B J c 2 x h b m R l c i B Q Z X J z b 2 5 z I G l u I F Z l d G V y Y W 4 g S G 9 1 c 2 V o b 2 x k c y w x M T V 9 J n F 1 b 3 Q 7 L C Z x d W 9 0 O 1 N l Y 3 R p b 2 4 x L 1 B J V F J f Q U x M L 0 N o Y W 5 n Z W Q g V H l w Z S 5 7 U E l U U i 1 T a G V s d G V y Z W Q t T m F 0 a X Z l I E F t Z X J p Y 2 F u L 0 F s Y X N r Y W 4 g U G V y c 2 9 u c y B p b i B W Z X R l c m F u I E h v d X N l a G 9 s Z H M s M T E 2 f S Z x d W 9 0 O y w m c X V v d D t T Z W N 0 a W 9 u M S 9 Q S V R S X 0 F M T C 9 D a G F u Z 2 V k I F R 5 c G U u e 1 B J V F I t V W 5 z a G V s d G V y Z W Q t T m F 0 a X Z l I E F t Z X J p Y 2 F u L 0 F s Y X N r Y W 4 g U G V y c 2 9 u c y B p b i B W Z X R l c m F u I E h v d X N l a G 9 s Z H M s M T E 3 f S Z x d W 9 0 O y w m c X V v d D t T Z W N 0 a W 9 u M S 9 Q S V R S X 0 F M T C 9 D a G F u Z 2 V k I F R 5 c G U u e 1 B J V F I t T 3 Z l c m F s b C 1 O Y X R p d m U g Q W 1 l c m l j Y W 4 v Q W x h c 2 t h b i B Q Z X J z b 2 5 z I G l u I F Z l d G V y Y W 4 g S G 9 1 c 2 V o b 2 x k c y w x M T h 9 J n F 1 b 3 Q 7 L C Z x d W 9 0 O 1 N l Y 3 R p b 2 4 x L 1 B J V F J f Q U x M L 0 N o Y W 5 n Z W Q g V H l w Z S 5 7 U E l U U i 1 T a G V s d G V y Z W Q t T 3 R o Z X I v T X V s d G k g U m F j a W F s I F B l c n N v b n M g a W 4 g V m V 0 Z X J h b i B I b 3 V z Z W h v b G R z L D E x O X 0 m c X V v d D s s J n F 1 b 3 Q 7 U 2 V j d G l v b j E v U E l U U l 9 B T E w v Q 2 h h b m d l Z C B U e X B l L n t Q S V R S L V V u c 2 h l b H R l c m V k L U 9 0 a G V y L 0 1 1 b H R p I F J h Y 2 l h b C B Q Z X J z b 2 5 z I G l u I F Z l d G V y Y W 4 g S G 9 1 c 2 V o b 2 x k c y w x M j B 9 J n F 1 b 3 Q 7 L C Z x d W 9 0 O 1 N l Y 3 R p b 2 4 x L 1 B J V F J f Q U x M L 0 N o Y W 5 n Z W Q g V H l w Z S 5 7 U E l U U i 1 P d m V y Y W x s L U 9 0 a G V y L 0 1 1 b H R p I F J h Y 2 l h b C B Q Z X J z b 2 5 z I G l u I F Z l d G V y Y W 4 g S G 9 1 c 2 V o b 2 x k c y w x M j F 9 J n F 1 b 3 Q 7 X S w m c X V v d D t D b 2 x 1 b W 5 D b 3 V u d C Z x d W 9 0 O z o x M j I s J n F 1 b 3 Q 7 S 2 V 5 Q 2 9 s d W 1 u T m F t Z X M m c X V v d D s 6 W 1 0 s J n F 1 b 3 Q 7 Q 2 9 s d W 1 u S W R l b n R p d G l l c y Z x d W 9 0 O z p b J n F 1 b 3 Q 7 U 2 V j d G l v b j E v U E l U U l 9 B T E w v Q 2 h h b m d l Z C B U e X B l L n t D b 0 M g Q 2 9 k Z S w w f S Z x d W 9 0 O y w m c X V v d D t T Z W N 0 a W 9 u M S 9 Q S V R S X 0 F M T C 9 D a G F u Z 2 V k I F R 5 c G U u e 1 l l Y X I s M X 0 m c X V v d D s s J n F 1 b 3 Q 7 U 2 V j d G l v b j E v U E l U U l 9 B T E w v Q 2 h h b m d l Z C B U e X B l L n t Q S V R S L V N o Z W x 0 Z X J l Z C 1 Q Z X J z b 2 5 z I G l u I E Z h b W l s a W V z L D J 9 J n F 1 b 3 Q 7 L C Z x d W 9 0 O 1 N l Y 3 R p b 2 4 x L 1 B J V F J f Q U x M L 0 N o Y W 5 n Z W Q g V H l w Z S 5 7 U E l U U i 1 V b n N o Z W x 0 Z X J l Z C 1 Q Z X J z b 2 5 z I G l u I E Z h b W l s a W V z L D N 9 J n F 1 b 3 Q 7 L C Z x d W 9 0 O 1 N l Y 3 R p b 2 4 x L 1 B J V F J f Q U x M L 0 N o Y W 5 n Z W Q g V H l w Z S 5 7 U E l U U i 1 P d m V y Y W x s L V B l c n N v b n M g a W 4 g R m F t a W x p Z X M s N H 0 m c X V v d D s s J n F 1 b 3 Q 7 U 2 V j d G l v b j E v U E l U U l 9 B T E w v Q 2 h h b m d l Z C B U e X B l L n t Q S V R S L V N o Z W x 0 Z X J l Z C 1 O b 2 4 g S G l z c G F u a W M g U G V y c 2 9 u c y B p b i B G Y W 1 p b G l l c y w 1 f S Z x d W 9 0 O y w m c X V v d D t T Z W N 0 a W 9 u M S 9 Q S V R S X 0 F M T C 9 D a G F u Z 2 V k I F R 5 c G U u e 1 B J V F I t V W 5 z a G V s d G V y Z W Q t T m 9 u I E h p c 3 B h b m l j I F B l c n N v b n M g a W 4 g R m F t a W x p Z X M s N n 0 m c X V v d D s s J n F 1 b 3 Q 7 U 2 V j d G l v b j E v U E l U U l 9 B T E w v Q 2 h h b m d l Z C B U e X B l L n t Q S V R S L V N o Z W x 0 Z X J l Z C 1 I a X N w Y W 5 p Y y B Q Z X J z b 2 5 z I G l u I E Z h b W l s a W V z L D d 9 J n F 1 b 3 Q 7 L C Z x d W 9 0 O 1 N l Y 3 R p b 2 4 x L 1 B J V F J f Q U x M L 0 N o Y W 5 n Z W Q g V H l w Z S 5 7 U E l U U i 1 V b n N o Z W x 0 Z X J l Z C 1 I a X N w Y W 5 p Y y B Q Z X J z b 2 5 z I G l u I E Z h b W l s a W V z L D h 9 J n F 1 b 3 Q 7 L C Z x d W 9 0 O 1 N l Y 3 R p b 2 4 x L 1 B J V F J f Q U x M L 0 N o Y W 5 n Z W Q g V H l w Z S 5 7 U E l U U i 1 P d m V y Y W x s L U 5 v b i B I a X N w Y W 5 p Y y B Q Z X J z b 2 5 z I G l u I E Z h b W l s a W V z L D l 9 J n F 1 b 3 Q 7 L C Z x d W 9 0 O 1 N l Y 3 R p b 2 4 x L 1 B J V F J f Q U x M L 0 N o Y W 5 n Z W Q g V H l w Z S 5 7 U E l U U i 1 P d m V y Y W x s L U h p c 3 B h b m l j I F B l c n N v b n M g a W 4 g R m F t a W x p Z X M s M T B 9 J n F 1 b 3 Q 7 L C Z x d W 9 0 O 1 N l Y 3 R p b 2 4 x L 1 B J V F J f Q U x M L 0 N o Y W 5 n Z W Q g V H l w Z S 5 7 U E l U U i 1 T a G V s d G V y Z W Q t V 2 h p d G U g U G V y c 2 9 u c y B p b i B G Y W 1 p b G l l c y w x M X 0 m c X V v d D s s J n F 1 b 3 Q 7 U 2 V j d G l v b j E v U E l U U l 9 B T E w v Q 2 h h b m d l Z C B U e X B l L n t Q S V R S L V V u c 2 h l b H R l c m V k L V d o a X R l I F B l c n N v b n M g a W 4 g R m F t a W x p Z X M s M T J 9 J n F 1 b 3 Q 7 L C Z x d W 9 0 O 1 N l Y 3 R p b 2 4 x L 1 B J V F J f Q U x M L 0 N o Y W 5 n Z W Q g V H l w Z S 5 7 U E l U U i 1 T a G V s d G V y Z W Q t Q m x h Y 2 s g U G V y c 2 9 u c y B p b i B G Y W 1 p b G l l c y w x M 3 0 m c X V v d D s s J n F 1 b 3 Q 7 U 2 V j d G l v b j E v U E l U U l 9 B T E w v Q 2 h h b m d l Z C B U e X B l L n t Q S V R S L V V u c 2 h l b H R l c m V k L U J s Y W N r I F B l c n N v b n M g a W 4 g R m F t a W x p Z X M s M T R 9 J n F 1 b 3 Q 7 L C Z x d W 9 0 O 1 N l Y 3 R p b 2 4 x L 1 B J V F J f Q U x M L 0 N o Y W 5 n Z W Q g V H l w Z S 5 7 U E l U U i 1 T a G V s d G V y Z W Q t Q X N p Y W 4 v U G F j a W Z p Y y B J c 2 x h b m R l c i B Q Z X J z b 2 5 z I G l u I E Z h b W l s a W V z L D E 1 f S Z x d W 9 0 O y w m c X V v d D t T Z W N 0 a W 9 u M S 9 Q S V R S X 0 F M T C 9 D a G F u Z 2 V k I F R 5 c G U u e 1 B J V F I t V W 5 z a G V s d G V y Z W Q t Q X N p Y W 4 v U G F j a W Z p Y y B J c 2 x h b m R l c i B Q Z X J z b 2 5 z I G l u I E Z h b W l s a W V z L D E 2 f S Z x d W 9 0 O y w m c X V v d D t T Z W N 0 a W 9 u M S 9 Q S V R S X 0 F M T C 9 D a G F u Z 2 V k I F R 5 c G U u e 1 B J V F I t U 2 h l b H R l c m V k L U 5 h d G l 2 Z S B B b W V y a W N h b i 9 B b G F z a 2 F u I F B l c n N v b n M g a W 4 g R m F t a W x p Z X M s M T d 9 J n F 1 b 3 Q 7 L C Z x d W 9 0 O 1 N l Y 3 R p b 2 4 x L 1 B J V F J f Q U x M L 0 N o Y W 5 n Z W Q g V H l w Z S 5 7 U E l U U i 1 V b n N o Z W x 0 Z X J l Z C 1 O Y X R p d m U g Q W 1 l c m l j Y W 4 v Q W x h c 2 t h b i B Q Z X J z b 2 5 z I G l u I E Z h b W l s a W V z L D E 4 f S Z x d W 9 0 O y w m c X V v d D t T Z W N 0 a W 9 u M S 9 Q S V R S X 0 F M T C 9 D a G F u Z 2 V k I F R 5 c G U u e 1 B J V F I t U 2 h l b H R l c m V k L U 9 0 a G V y L 0 1 1 b H R p I F J h Y 2 l h b C B Q Z X J z b 2 5 z I G l u I E Z h b W l s a W V z L D E 5 f S Z x d W 9 0 O y w m c X V v d D t T Z W N 0 a W 9 u M S 9 Q S V R S X 0 F M T C 9 D a G F u Z 2 V k I F R 5 c G U u e 1 B J V F I t V W 5 z a G V s d G V y Z W Q t T 3 R o Z X I v T X V s d G k g U m F j a W F s I F B l c n N v b n M g a W 4 g R m F t a W x p Z X M s M j B 9 J n F 1 b 3 Q 7 L C Z x d W 9 0 O 1 N l Y 3 R p b 2 4 x L 1 B J V F J f Q U x M L 0 N o Y W 5 n Z W Q g V H l w Z S 5 7 U E l U U i 1 P d m V y Y W x s L V d o a X R l I F B l c n N v b n M g a W 4 g R m F t a W x p Z X M s M j F 9 J n F 1 b 3 Q 7 L C Z x d W 9 0 O 1 N l Y 3 R p b 2 4 x L 1 B J V F J f Q U x M L 0 N o Y W 5 n Z W Q g V H l w Z S 5 7 U E l U U i 1 P d m V y Y W x s L U J s Y W N r I F B l c n N v b n M g a W 4 g R m F t a W x p Z X M s M j J 9 J n F 1 b 3 Q 7 L C Z x d W 9 0 O 1 N l Y 3 R p b 2 4 x L 1 B J V F J f Q U x M L 0 N o Y W 5 n Z W Q g V H l w Z S 5 7 U E l U U i 1 P d m V y Y W x s L U F z a W F u L 1 B h Y 2 l m a W M g S X N s Y W 5 k Z X I g U G V y c 2 9 u c y B p b i B G Y W 1 p b G l l c y w y M 3 0 m c X V v d D s s J n F 1 b 3 Q 7 U 2 V j d G l v b j E v U E l U U l 9 B T E w v Q 2 h h b m d l Z C B U e X B l L n t Q S V R S L U 9 2 Z X J h b G w t T m F 0 a X Z l I E F t Z X J p Y 2 F u L 0 F s Y X N r Y W 4 g U G V y c 2 9 u c y B p b i B G Y W 1 p b G l l c y w y N H 0 m c X V v d D s s J n F 1 b 3 Q 7 U 2 V j d G l v b j E v U E l U U l 9 B T E w v Q 2 h h b m d l Z C B U e X B l L n t Q S V R S L U 9 2 Z X J h b G w t T 3 R o Z X I v T X V s d G k g U m F j a W F s I F B l c n N v b n M g a W 4 g R m F t a W x p Z X M s M j V 9 J n F 1 b 3 Q 7 L C Z x d W 9 0 O 1 N l Y 3 R p b 2 4 x L 1 B J V F J f Q U x M L 0 N o Y W 5 n Z W Q g V H l w Z S 5 7 U E l U U i 1 T a G V s d G V y Z W Q t U G V y c 2 9 u c y B p b i B I b 3 V z Z W h v b G R z L D I 2 f S Z x d W 9 0 O y w m c X V v d D t T Z W N 0 a W 9 u M S 9 Q S V R S X 0 F M T C 9 D a G F u Z 2 V k I F R 5 c G U u e 1 B J V F I t V W 5 z a G V s d G V y Z W Q t U G V y c 2 9 u c y B p b i B I b 3 V z Z W h v b G R z L D I 3 f S Z x d W 9 0 O y w m c X V v d D t T Z W N 0 a W 9 u M S 9 Q S V R S X 0 F M T C 9 D a G F u Z 2 V k I F R 5 c G U u e 1 B J V F I t T 3 Z l c m F s b C 1 Q Z X J z b 2 5 z I G l u I E h v d X N l a G 9 s Z H M s M j h 9 J n F 1 b 3 Q 7 L C Z x d W 9 0 O 1 N l Y 3 R p b 2 4 x L 1 B J V F J f Q U x M L 0 N o Y W 5 n Z W Q g V H l w Z S 5 7 U E l U U i 1 T a G V s d G V y Z W Q t T m 9 u I E h p c 3 B h b m l j I F B l c n N v b n M g a W 4 g S G 9 1 c 2 V o b 2 x k c y w y O X 0 m c X V v d D s s J n F 1 b 3 Q 7 U 2 V j d G l v b j E v U E l U U l 9 B T E w v Q 2 h h b m d l Z C B U e X B l L n t Q S V R S L V V u c 2 h l b H R l c m V k L U 5 v b i B I a X N w Y W 5 p Y y B Q Z X J z b 2 5 z I G l u I E h v d X N l a G 9 s Z H M s M z B 9 J n F 1 b 3 Q 7 L C Z x d W 9 0 O 1 N l Y 3 R p b 2 4 x L 1 B J V F J f Q U x M L 0 N o Y W 5 n Z W Q g V H l w Z S 5 7 U E l U U i 1 P d m V y Y W x s L U 5 v b i B I a X N w Y W 5 p Y y B Q Z X J z b 2 5 z I G l u I E h v d X N l a G 9 s Z H M s M z F 9 J n F 1 b 3 Q 7 L C Z x d W 9 0 O 1 N l Y 3 R p b 2 4 x L 1 B J V F J f Q U x M L 0 N o Y W 5 n Z W Q g V H l w Z S 5 7 U E l U U i 1 T a G V s d G V y Z W Q t S G l z c G F u a W M g U G V y c 2 9 u c y B p b i B I b 3 V z Z W h v b G R z L D M y f S Z x d W 9 0 O y w m c X V v d D t T Z W N 0 a W 9 u M S 9 Q S V R S X 0 F M T C 9 D a G F u Z 2 V k I F R 5 c G U u e 1 B J V F I t V W 5 z a G V s d G V y Z W Q t S G l z c G F u a W M g U G V y c 2 9 u c y B p b i B I b 3 V z Z W h v b G R z L D M z f S Z x d W 9 0 O y w m c X V v d D t T Z W N 0 a W 9 u M S 9 Q S V R S X 0 F M T C 9 D a G F u Z 2 V k I F R 5 c G U u e 1 B J V F I t T 3 Z l c m F s b C 1 I a X N w Y W 5 p Y y B Q Z X J z b 2 5 z I G l u I E h v d X N l a G 9 s Z H M s M z R 9 J n F 1 b 3 Q 7 L C Z x d W 9 0 O 1 N l Y 3 R p b 2 4 x L 1 B J V F J f Q U x M L 0 N o Y W 5 n Z W Q g V H l w Z S 5 7 U E l U U i 1 T a G V s d G V y Z W Q t V 2 h p d G U g U G V y c 2 9 u c y B p b i B I b 3 V z Z W h v b G R z L D M 1 f S Z x d W 9 0 O y w m c X V v d D t T Z W N 0 a W 9 u M S 9 Q S V R S X 0 F M T C 9 D a G F u Z 2 V k I F R 5 c G U u e 1 B J V F I t V W 5 z a G V s d G V y Z W Q t V 2 h p d G U g U G V y c 2 9 u c y B p b i B I b 3 V z Z W h v b G R z L D M 2 f S Z x d W 9 0 O y w m c X V v d D t T Z W N 0 a W 9 u M S 9 Q S V R S X 0 F M T C 9 D a G F u Z 2 V k I F R 5 c G U u e 1 B J V F I t T 3 Z l c m F s b C 1 X a G l 0 Z S B Q Z X J z b 2 5 z I G l u I E h v d X N l a G 9 s Z H M s M z d 9 J n F 1 b 3 Q 7 L C Z x d W 9 0 O 1 N l Y 3 R p b 2 4 x L 1 B J V F J f Q U x M L 0 N o Y W 5 n Z W Q g V H l w Z S 5 7 U E l U U i 1 T a G V s d G V y Z W Q t Q m x h Y 2 s g U G V y c 2 9 u c y B p b i B I b 3 V z Z W h v b G R z L D M 4 f S Z x d W 9 0 O y w m c X V v d D t T Z W N 0 a W 9 u M S 9 Q S V R S X 0 F M T C 9 D a G F u Z 2 V k I F R 5 c G U u e 1 B J V F I t V W 5 z a G V s d G V y Z W Q t Q m x h Y 2 s g U G V y c 2 9 u c y B p b i B I b 3 V z Z W h v b G R z L D M 5 f S Z x d W 9 0 O y w m c X V v d D t T Z W N 0 a W 9 u M S 9 Q S V R S X 0 F M T C 9 D a G F u Z 2 V k I F R 5 c G U u e 1 B J V F I t T 3 Z l c m F s b C 1 C b G F j a y B Q Z X J z b 2 5 z I G l u I E h v d X N l a G 9 s Z H M s N D B 9 J n F 1 b 3 Q 7 L C Z x d W 9 0 O 1 N l Y 3 R p b 2 4 x L 1 B J V F J f Q U x M L 0 N o Y W 5 n Z W Q g V H l w Z S 5 7 U E l U U i 1 T a G V s d G V y Z W Q t Q X N p Y W 4 v U G F j a W Z p Y y B J c 2 x h b m R l c i B Q Z X J z b 2 5 z I G l u I E h v d X N l a G 9 s Z H M s N D F 9 J n F 1 b 3 Q 7 L C Z x d W 9 0 O 1 N l Y 3 R p b 2 4 x L 1 B J V F J f Q U x M L 0 N o Y W 5 n Z W Q g V H l w Z S 5 7 U E l U U i 1 V b n N o Z W x 0 Z X J l Z C 1 B c 2 l h b i 9 Q Y W N p Z m l j I E l z b G F u Z G V y I F B l c n N v b n M g a W 4 g S G 9 1 c 2 V o b 2 x k c y w 0 M n 0 m c X V v d D s s J n F 1 b 3 Q 7 U 2 V j d G l v b j E v U E l U U l 9 B T E w v Q 2 h h b m d l Z C B U e X B l L n t Q S V R S L U 9 2 Z X J h b G w t Q X N p Y W 4 v U G F j a W Z p Y y B J c 2 x h b m R l c i B Q Z X J z b 2 5 z I G l u I E h v d X N l a G 9 s Z H M s N D N 9 J n F 1 b 3 Q 7 L C Z x d W 9 0 O 1 N l Y 3 R p b 2 4 x L 1 B J V F J f Q U x M L 0 N o Y W 5 n Z W Q g V H l w Z S 5 7 U E l U U i 1 T a G V s d G V y Z W Q t T m F 0 a X Z l I E F t Z X J p Y 2 F u L 0 F s Y X N r Y W 4 g U G V y c 2 9 u c y B p b i B I b 3 V z Z W h v b G R z L D Q 0 f S Z x d W 9 0 O y w m c X V v d D t T Z W N 0 a W 9 u M S 9 Q S V R S X 0 F M T C 9 D a G F u Z 2 V k I F R 5 c G U u e 1 B J V F I t V W 5 z a G V s d G V y Z W Q t T m F 0 a X Z l I E F t Z X J p Y 2 F u L 0 F s Y X N r Y W 4 g U G V y c 2 9 u c y B p b i B I b 3 V z Z W h v b G R z L D Q 1 f S Z x d W 9 0 O y w m c X V v d D t T Z W N 0 a W 9 u M S 9 Q S V R S X 0 F M T C 9 D a G F u Z 2 V k I F R 5 c G U u e 1 B J V F I t T 3 Z l c m F s b C 1 O Y X R p d m U g Q W 1 l c m l j Y W 4 v Q W x h c 2 t h b i B Q Z X J z b 2 5 z I G l u I E h v d X N l a G 9 s Z H M s N D Z 9 J n F 1 b 3 Q 7 L C Z x d W 9 0 O 1 N l Y 3 R p b 2 4 x L 1 B J V F J f Q U x M L 0 N o Y W 5 n Z W Q g V H l w Z S 5 7 U E l U U i 1 T a G V s d G V y Z W Q t T 3 R o Z X I v T X V s d G k g U m F j a W F s I F B l c n N v b n M g a W 4 g S G 9 1 c 2 V o b 2 x k c y w 0 N 3 0 m c X V v d D s s J n F 1 b 3 Q 7 U 2 V j d G l v b j E v U E l U U l 9 B T E w v Q 2 h h b m d l Z C B U e X B l L n t Q S V R S L V V u c 2 h l b H R l c m V k L U 9 0 a G V y L 0 1 1 b H R p I F J h Y 2 l h b C B Q Z X J z b 2 5 z I G l u I E h v d X N l a G 9 s Z H M s N D h 9 J n F 1 b 3 Q 7 L C Z x d W 9 0 O 1 N l Y 3 R p b 2 4 x L 1 B J V F J f Q U x M L 0 N o Y W 5 n Z W Q g V H l w Z S 5 7 U E l U U i 1 P d m V y Y W x s L U 9 0 a G V y L 0 1 1 b H R p I F J h Y 2 l h b C B Q Z X J z b 2 5 z I G l u I E h v d X N l a G 9 s Z H M s N D l 9 J n F 1 b 3 Q 7 L C Z x d W 9 0 O 1 N l Y 3 R p b 2 4 x L 1 B J V F J f Q U x M L 0 N o Y W 5 n Z W Q g V H l w Z S 5 7 U E l U U i 1 T a G V s d G V y Z W Q t U G V y c 2 9 u c y B p b i B Z b 3 V 0 a C B G Y W 1 p b G l l c y w 1 M H 0 m c X V v d D s s J n F 1 b 3 Q 7 U 2 V j d G l v b j E v U E l U U l 9 B T E w v Q 2 h h b m d l Z C B U e X B l L n t Q S V R S L V V u c 2 h l b H R l c m V k L V B l c n N v b n M g a W 4 g W W 9 1 d G g g R m F t a W x p Z X M s N T F 9 J n F 1 b 3 Q 7 L C Z x d W 9 0 O 1 N l Y 3 R p b 2 4 x L 1 B J V F J f Q U x M L 0 N o Y W 5 n Z W Q g V H l w Z S 5 7 U E l U U i 1 P d m V y Y W x s L V B l c n N v b n M g a W 4 g W W 9 1 d G g g R m F t a W x p Z X M s N T J 9 J n F 1 b 3 Q 7 L C Z x d W 9 0 O 1 N l Y 3 R p b 2 4 x L 1 B J V F J f Q U x M L 0 N o Y W 5 n Z W Q g V H l w Z S 5 7 U E l U U i 1 T a G V s d G V y Z W Q t U G V y c 2 9 u c y B p b i B Z b 3 V 0 a C B I b 3 V z Z W h v b G R z L D U z f S Z x d W 9 0 O y w m c X V v d D t T Z W N 0 a W 9 u M S 9 Q S V R S X 0 F M T C 9 D a G F u Z 2 V k I F R 5 c G U u e 1 B J V F I t V W 5 z a G V s d G V y Z W Q t U G V y c 2 9 u c y B p b i B Z b 3 V 0 a C B I b 3 V z Z W h v b G R z L D U 0 f S Z x d W 9 0 O y w m c X V v d D t T Z W N 0 a W 9 u M S 9 Q S V R S X 0 F M T C 9 D a G F u Z 2 V k I F R 5 c G U u e 1 B J V F I t T 3 Z l c m F s b C 1 Q Z X J z b 2 5 z I G l u I F l v d X R o I E h v d X N l a G 9 s Z H M s N T V 9 J n F 1 b 3 Q 7 L C Z x d W 9 0 O 1 N l Y 3 R p b 2 4 x L 1 B J V F J f Q U x M L 0 N o Y W 5 n Z W Q g V H l w Z S 5 7 U E l U U i 1 T a G V s d G V y Z W Q t T m 9 u I E h p c 3 B h b m l j I F B l c n N v b n M g a W 4 g W W 9 1 d G g g S G 9 1 c 2 V o b 2 x k c y w 1 N n 0 m c X V v d D s s J n F 1 b 3 Q 7 U 2 V j d G l v b j E v U E l U U l 9 B T E w v Q 2 h h b m d l Z C B U e X B l L n t Q S V R S L V V u c 2 h l b H R l c m V k L U 5 v b i B I a X N w Y W 5 p Y y B Q Z X J z b 2 5 z I G l u I F l v d X R o I E h v d X N l a G 9 s Z H M s N T d 9 J n F 1 b 3 Q 7 L C Z x d W 9 0 O 1 N l Y 3 R p b 2 4 x L 1 B J V F J f Q U x M L 0 N o Y W 5 n Z W Q g V H l w Z S 5 7 U E l U U i 1 P d m V y Y W x s L U 5 v b i B I a X N w Y W 5 p Y y B Q Z X J z b 2 5 z I G l u I F l v d X R o I E h v d X N l a G 9 s Z H M s N T h 9 J n F 1 b 3 Q 7 L C Z x d W 9 0 O 1 N l Y 3 R p b 2 4 x L 1 B J V F J f Q U x M L 0 N o Y W 5 n Z W Q g V H l w Z S 5 7 U E l U U i 1 T a G V s d G V y Z W Q t S G l z c G F u a W M g U G V y c 2 9 u c y B p b i B Z b 3 V 0 a C B I b 3 V z Z W h v b G R z L D U 5 f S Z x d W 9 0 O y w m c X V v d D t T Z W N 0 a W 9 u M S 9 Q S V R S X 0 F M T C 9 D a G F u Z 2 V k I F R 5 c G U u e 1 B J V F I t V W 5 z a G V s d G V y Z W Q t S G l z c G F u a W M g U G V y c 2 9 u c y B p b i B Z b 3 V 0 a C B I b 3 V z Z W h v b G R z L D Y w f S Z x d W 9 0 O y w m c X V v d D t T Z W N 0 a W 9 u M S 9 Q S V R S X 0 F M T C 9 D a G F u Z 2 V k I F R 5 c G U u e 1 B J V F I t T 3 Z l c m F s b C 1 I a X N w Y W 5 p Y y B Q Z X J z b 2 5 z I G l u I F l v d X R o I E h v d X N l a G 9 s Z H M s N j F 9 J n F 1 b 3 Q 7 L C Z x d W 9 0 O 1 N l Y 3 R p b 2 4 x L 1 B J V F J f Q U x M L 0 N o Y W 5 n Z W Q g V H l w Z S 5 7 U E l U U i 1 T a G V s d G V y Z W Q t V 2 h p d G U g U G V y c 2 9 u c y B p b i B Z b 3 V 0 a C B I b 3 V z Z W h v b G R z L D Y y f S Z x d W 9 0 O y w m c X V v d D t T Z W N 0 a W 9 u M S 9 Q S V R S X 0 F M T C 9 D a G F u Z 2 V k I F R 5 c G U u e 1 B J V F I t V W 5 z a G V s d G V y Z W Q t V 2 h p d G U g U G V y c 2 9 u c y B p b i B Z b 3 V 0 a C B I b 3 V z Z W h v b G R z L D Y z f S Z x d W 9 0 O y w m c X V v d D t T Z W N 0 a W 9 u M S 9 Q S V R S X 0 F M T C 9 D a G F u Z 2 V k I F R 5 c G U u e 1 B J V F I t T 3 Z l c m F s b C 1 X a G l 0 Z S B Q Z X J z b 2 5 z I G l u I F l v d X R o I E h v d X N l a G 9 s Z H M s N j R 9 J n F 1 b 3 Q 7 L C Z x d W 9 0 O 1 N l Y 3 R p b 2 4 x L 1 B J V F J f Q U x M L 0 N o Y W 5 n Z W Q g V H l w Z S 5 7 U E l U U i 1 T a G V s d G V y Z W Q t Q m x h Y 2 s g U G V y c 2 9 u c y B p b i B Z b 3 V 0 a C B I b 3 V z Z W h v b G R z L D Y 1 f S Z x d W 9 0 O y w m c X V v d D t T Z W N 0 a W 9 u M S 9 Q S V R S X 0 F M T C 9 D a G F u Z 2 V k I F R 5 c G U u e 1 B J V F I t V W 5 z a G V s d G V y Z W Q t Q m x h Y 2 s g U G V y c 2 9 u c y B p b i B Z b 3 V 0 a C B I b 3 V z Z W h v b G R z L D Y 2 f S Z x d W 9 0 O y w m c X V v d D t T Z W N 0 a W 9 u M S 9 Q S V R S X 0 F M T C 9 D a G F u Z 2 V k I F R 5 c G U u e 1 B J V F I t T 3 Z l c m F s b C 1 C b G F j a y B Q Z X J z b 2 5 z I G l u I F l v d X R o I E h v d X N l a G 9 s Z H M s N j d 9 J n F 1 b 3 Q 7 L C Z x d W 9 0 O 1 N l Y 3 R p b 2 4 x L 1 B J V F J f Q U x M L 0 N o Y W 5 n Z W Q g V H l w Z S 5 7 U E l U U i 1 T a G V s d G V y Z W Q t Q X N p Y W 4 v U G F j a W Z p Y y B J c 2 x h b m R l c i B Q Z X J z b 2 5 z I G l u I F l v d X R o I E h v d X N l a G 9 s Z H M s N j h 9 J n F 1 b 3 Q 7 L C Z x d W 9 0 O 1 N l Y 3 R p b 2 4 x L 1 B J V F J f Q U x M L 0 N o Y W 5 n Z W Q g V H l w Z S 5 7 U E l U U i 1 V b n N o Z W x 0 Z X J l Z C 1 B c 2 l h b i 9 Q Y W N p Z m l j I E l z b G F u Z G V y I F B l c n N v b n M g a W 4 g W W 9 1 d G g g S G 9 1 c 2 V o b 2 x k c y w 2 O X 0 m c X V v d D s s J n F 1 b 3 Q 7 U 2 V j d G l v b j E v U E l U U l 9 B T E w v Q 2 h h b m d l Z C B U e X B l L n t Q S V R S L U 9 2 Z X J h b G w t Q X N p Y W 4 v U G F j a W Z p Y y B J c 2 x h b m R l c i B Q Z X J z b 2 5 z I G l u I F l v d X R o I E h v d X N l a G 9 s Z H M s N z B 9 J n F 1 b 3 Q 7 L C Z x d W 9 0 O 1 N l Y 3 R p b 2 4 x L 1 B J V F J f Q U x M L 0 N o Y W 5 n Z W Q g V H l w Z S 5 7 U E l U U i 1 T a G V s d G V y Z W Q t T m F 0 a X Z l I E F t Z X J p Y 2 F u L 0 F s Y X N r Y W 4 g U G V y c 2 9 u c y B p b i B Z b 3 V 0 a C B I b 3 V z Z W h v b G R z L D c x f S Z x d W 9 0 O y w m c X V v d D t T Z W N 0 a W 9 u M S 9 Q S V R S X 0 F M T C 9 D a G F u Z 2 V k I F R 5 c G U u e 1 B J V F I t V W 5 z a G V s d G V y Z W Q t T m F 0 a X Z l I E F t Z X J p Y 2 F u L 0 F s Y X N r Y W 4 g U G V y c 2 9 u c y B p b i B Z b 3 V 0 a C B I b 3 V z Z W h v b G R z L D c y f S Z x d W 9 0 O y w m c X V v d D t T Z W N 0 a W 9 u M S 9 Q S V R S X 0 F M T C 9 D a G F u Z 2 V k I F R 5 c G U u e 1 B J V F I t T 3 Z l c m F s b C 1 O Y X R p d m U g Q W 1 l c m l j Y W 4 v Q W x h c 2 t h b i B Q Z X J z b 2 5 z I G l u I F l v d X R o I E h v d X N l a G 9 s Z H M s N z N 9 J n F 1 b 3 Q 7 L C Z x d W 9 0 O 1 N l Y 3 R p b 2 4 x L 1 B J V F J f Q U x M L 0 N o Y W 5 n Z W Q g V H l w Z S 5 7 U E l U U i 1 T a G V s d G V y Z W Q t T 3 R o Z X I v T X V s d G k g U m F j a W F s I F B l c n N v b n M g a W 4 g W W 9 1 d G g g S G 9 1 c 2 V o b 2 x k c y w 3 N H 0 m c X V v d D s s J n F 1 b 3 Q 7 U 2 V j d G l v b j E v U E l U U l 9 B T E w v Q 2 h h b m d l Z C B U e X B l L n t Q S V R S L V V u c 2 h l b H R l c m V k L U 9 0 a G V y L 0 1 1 b H R p I F J h Y 2 l h b C B Q Z X J z b 2 5 z I G l u I F l v d X R o I E h v d X N l a G 9 s Z H M s N z V 9 J n F 1 b 3 Q 7 L C Z x d W 9 0 O 1 N l Y 3 R p b 2 4 x L 1 B J V F J f Q U x M L 0 N o Y W 5 n Z W Q g V H l w Z S 5 7 U E l U U i 1 P d m V y Y W x s L U 9 0 a G V y L 0 1 1 b H R p I F J h Y 2 l h b C B Q Z X J z b 2 5 z I G l u I F l v d X R o I E h v d X N l a G 9 s Z H M s N z Z 9 J n F 1 b 3 Q 7 L C Z x d W 9 0 O 1 N l Y 3 R p b 2 4 x L 1 B J V F J f Q U x M L 0 N o Y W 5 n Z W Q g V H l w Z S 5 7 U E l U U i 1 T a G V s d G V y Z W Q t T m 9 u I E h p c 3 B h b m l j I F B l c n N v b n M g a W 4 g W W 9 1 d G g g R m F t a W x p Z X M s N z d 9 J n F 1 b 3 Q 7 L C Z x d W 9 0 O 1 N l Y 3 R p b 2 4 x L 1 B J V F J f Q U x M L 0 N o Y W 5 n Z W Q g V H l w Z S 5 7 U E l U U i 1 V b n N o Z W x 0 Z X J l Z C 1 O b 2 4 g S G l z c G F u a W M g U G V y c 2 9 u c y B p b i B Z b 3 V 0 a C B G Y W 1 p b G l l c y w 3 O H 0 m c X V v d D s s J n F 1 b 3 Q 7 U 2 V j d G l v b j E v U E l U U l 9 B T E w v Q 2 h h b m d l Z C B U e X B l L n t Q S V R S L U 9 2 Z X J h b G w t T m 9 u I E h p c 3 B h b m l j I F B l c n N v b n M g a W 4 g W W 9 1 d G g g R m F t a W x p Z X M s N z l 9 J n F 1 b 3 Q 7 L C Z x d W 9 0 O 1 N l Y 3 R p b 2 4 x L 1 B J V F J f Q U x M L 0 N o Y W 5 n Z W Q g V H l w Z S 5 7 U E l U U i 1 T a G V s d G V y Z W Q t S G l z c G F u a W M g U G V y c 2 9 u c y B p b i B Z b 3 V 0 a C B G Y W 1 p b G l l c y w 4 M H 0 m c X V v d D s s J n F 1 b 3 Q 7 U 2 V j d G l v b j E v U E l U U l 9 B T E w v Q 2 h h b m d l Z C B U e X B l L n t Q S V R S L V V u c 2 h l b H R l c m V k L U h p c 3 B h b m l j I F B l c n N v b n M g a W 4 g W W 9 1 d G g g R m F t a W x p Z X M s O D F 9 J n F 1 b 3 Q 7 L C Z x d W 9 0 O 1 N l Y 3 R p b 2 4 x L 1 B J V F J f Q U x M L 0 N o Y W 5 n Z W Q g V H l w Z S 5 7 U E l U U i 1 P d m V y Y W x s L U h p c 3 B h b m l j I F B l c n N v b n M g a W 4 g W W 9 1 d G g g R m F t a W x p Z X M s O D J 9 J n F 1 b 3 Q 7 L C Z x d W 9 0 O 1 N l Y 3 R p b 2 4 x L 1 B J V F J f Q U x M L 0 N o Y W 5 n Z W Q g V H l w Z S 5 7 U E l U U i 1 T a G V s d G V y Z W Q t V 2 h p d G U g U G V y c 2 9 u c y B p b i B Z b 3 V 0 a C B G Y W 1 p b G l l c y w 4 M 3 0 m c X V v d D s s J n F 1 b 3 Q 7 U 2 V j d G l v b j E v U E l U U l 9 B T E w v Q 2 h h b m d l Z C B U e X B l L n t Q S V R S L V V u c 2 h l b H R l c m V k L V d o a X R l I F B l c n N v b n M g a W 4 g W W 9 1 d G g g R m F t a W x p Z X M s O D R 9 J n F 1 b 3 Q 7 L C Z x d W 9 0 O 1 N l Y 3 R p b 2 4 x L 1 B J V F J f Q U x M L 0 N o Y W 5 n Z W Q g V H l w Z S 5 7 U E l U U i 1 P d m V y Y W x s L V d o a X R l I F B l c n N v b n M g a W 4 g W W 9 1 d G g g R m F t a W x p Z X M s O D V 9 J n F 1 b 3 Q 7 L C Z x d W 9 0 O 1 N l Y 3 R p b 2 4 x L 1 B J V F J f Q U x M L 0 N o Y W 5 n Z W Q g V H l w Z S 5 7 U E l U U i 1 T a G V s d G V y Z W Q t Q m x h Y 2 s g U G V y c 2 9 u c y B p b i B Z b 3 V 0 a C B G Y W 1 p b G l l c y w 4 N n 0 m c X V v d D s s J n F 1 b 3 Q 7 U 2 V j d G l v b j E v U E l U U l 9 B T E w v Q 2 h h b m d l Z C B U e X B l L n t Q S V R S L V V u c 2 h l b H R l c m V k L U J s Y W N r I F B l c n N v b n M g a W 4 g W W 9 1 d G g g R m F t a W x p Z X M s O D d 9 J n F 1 b 3 Q 7 L C Z x d W 9 0 O 1 N l Y 3 R p b 2 4 x L 1 B J V F J f Q U x M L 0 N o Y W 5 n Z W Q g V H l w Z S 5 7 U E l U U i 1 P d m V y Y W x s L U J s Y W N r I F B l c n N v b n M g a W 4 g W W 9 1 d G g g R m F t a W x p Z X M s O D h 9 J n F 1 b 3 Q 7 L C Z x d W 9 0 O 1 N l Y 3 R p b 2 4 x L 1 B J V F J f Q U x M L 0 N o Y W 5 n Z W Q g V H l w Z S 5 7 U E l U U i 1 T a G V s d G V y Z W Q t Q X N p Y W 4 v U G F j a W Z p Y y B J c 2 x h b m R l c i B Q Z X J z b 2 5 z I G l u I F l v d X R o I E Z h b W l s a W V z L D g 5 f S Z x d W 9 0 O y w m c X V v d D t T Z W N 0 a W 9 u M S 9 Q S V R S X 0 F M T C 9 D a G F u Z 2 V k I F R 5 c G U u e 1 B J V F I t V W 5 z a G V s d G V y Z W Q t Q X N p Y W 4 v U G F j a W Z p Y y B J c 2 x h b m R l c i B Q Z X J z b 2 5 z I G l u I F l v d X R o I E Z h b W l s a W V z L D k w f S Z x d W 9 0 O y w m c X V v d D t T Z W N 0 a W 9 u M S 9 Q S V R S X 0 F M T C 9 D a G F u Z 2 V k I F R 5 c G U u e 1 B J V F I t T 3 Z l c m F s b C 1 B c 2 l h b i 9 Q Y W N p Z m l j I E l z b G F u Z G V y I F B l c n N v b n M g a W 4 g W W 9 1 d G g g R m F t a W x p Z X M s O T F 9 J n F 1 b 3 Q 7 L C Z x d W 9 0 O 1 N l Y 3 R p b 2 4 x L 1 B J V F J f Q U x M L 0 N o Y W 5 n Z W Q g V H l w Z S 5 7 U E l U U i 1 T a G V s d G V y Z W Q t T m F 0 a X Z l I E F t Z X J p Y 2 F u L 0 F s Y X N r Y W 4 g U G V y c 2 9 u c y B p b i B Z b 3 V 0 a C B G Y W 1 p b G l l c y w 5 M n 0 m c X V v d D s s J n F 1 b 3 Q 7 U 2 V j d G l v b j E v U E l U U l 9 B T E w v Q 2 h h b m d l Z C B U e X B l L n t Q S V R S L V V u c 2 h l b H R l c m V k L U 5 h d G l 2 Z S B B b W V y a W N h b i 9 B b G F z a 2 F u I F B l c n N v b n M g a W 4 g W W 9 1 d G g g R m F t a W x p Z X M s O T N 9 J n F 1 b 3 Q 7 L C Z x d W 9 0 O 1 N l Y 3 R p b 2 4 x L 1 B J V F J f Q U x M L 0 N o Y W 5 n Z W Q g V H l w Z S 5 7 U E l U U i 1 P d m V y Y W x s L U 5 h d G l 2 Z S B B b W V y a W N h b i 9 B b G F z a 2 F u I F B l c n N v b n M g a W 4 g W W 9 1 d G g g R m F t a W x p Z X M s O T R 9 J n F 1 b 3 Q 7 L C Z x d W 9 0 O 1 N l Y 3 R p b 2 4 x L 1 B J V F J f Q U x M L 0 N o Y W 5 n Z W Q g V H l w Z S 5 7 U E l U U i 1 T a G V s d G V y Z W Q t T 3 R o Z X I v T X V s d G k g U m F j a W F s I F B l c n N v b n M g a W 4 g W W 9 1 d G g g R m F t a W x p Z X M s O T V 9 J n F 1 b 3 Q 7 L C Z x d W 9 0 O 1 N l Y 3 R p b 2 4 x L 1 B J V F J f Q U x M L 0 N o Y W 5 n Z W Q g V H l w Z S 5 7 U E l U U i 1 V b n N o Z W x 0 Z X J l Z C 1 P d G h l c i 9 N d W x 0 a S B S Y W N p Y W w g U G V y c 2 9 u c y B p b i B Z b 3 V 0 a C B G Y W 1 p b G l l c y w 5 N n 0 m c X V v d D s s J n F 1 b 3 Q 7 U 2 V j d G l v b j E v U E l U U l 9 B T E w v Q 2 h h b m d l Z C B U e X B l L n t Q S V R S L U 9 2 Z X J h b G w t T 3 R o Z X I v T X V s d G k g U m F j a W F s I F B l c n N v b n M g a W 4 g W W 9 1 d G g g R m F t a W x p Z X M s O T d 9 J n F 1 b 3 Q 7 L C Z x d W 9 0 O 1 N l Y 3 R p b 2 4 x L 1 B J V F J f Q U x M L 0 N o Y W 5 n Z W Q g V H l w Z S 5 7 U E l U U i 1 T a G V s d G V y Z W Q t U G V y c 2 9 u c y B p b i B W Z X R l c m F u I E h v d X N l a G 9 s Z H M s O T h 9 J n F 1 b 3 Q 7 L C Z x d W 9 0 O 1 N l Y 3 R p b 2 4 x L 1 B J V F J f Q U x M L 0 N o Y W 5 n Z W Q g V H l w Z S 5 7 U E l U U i 1 V b n N o Z W x 0 Z X J l Z C 1 Q Z X J z b 2 5 z I G l u I F Z l d G V y Y W 4 g S G 9 1 c 2 V o b 2 x k c y w 5 O X 0 m c X V v d D s s J n F 1 b 3 Q 7 U 2 V j d G l v b j E v U E l U U l 9 B T E w v Q 2 h h b m d l Z C B U e X B l L n t Q S V R S L U 9 2 Z X J h b G w t U G V y c 2 9 u c y B p b i B W Z X R l c m F u I E h v d X N l a G 9 s Z H M s M T A w f S Z x d W 9 0 O y w m c X V v d D t T Z W N 0 a W 9 u M S 9 Q S V R S X 0 F M T C 9 D a G F u Z 2 V k I F R 5 c G U u e 1 B J V F I t U 2 h l b H R l c m V k L U 5 v b i B I a X N w Y W 5 p Y y B Q Z X J z b 2 5 z I G l u I F Z l d G V y Y W 4 g S G 9 1 c 2 V o b 2 x k c y w x M D F 9 J n F 1 b 3 Q 7 L C Z x d W 9 0 O 1 N l Y 3 R p b 2 4 x L 1 B J V F J f Q U x M L 0 N o Y W 5 n Z W Q g V H l w Z S 5 7 U E l U U i 1 V b n N o Z W x 0 Z X J l Z C 1 O b 2 4 g S G l z c G F u a W M g U G V y c 2 9 u c y B p b i B W Z X R l c m F u I E h v d X N l a G 9 s Z H M s M T A y f S Z x d W 9 0 O y w m c X V v d D t T Z W N 0 a W 9 u M S 9 Q S V R S X 0 F M T C 9 D a G F u Z 2 V k I F R 5 c G U u e 1 B J V F I t T 3 Z l c m F s b C 1 O b 2 4 g S G l z c G F u a W M g U G V y c 2 9 u c y B p b i B W Z X R l c m F u I E h v d X N l a G 9 s Z H M s M T A z f S Z x d W 9 0 O y w m c X V v d D t T Z W N 0 a W 9 u M S 9 Q S V R S X 0 F M T C 9 D a G F u Z 2 V k I F R 5 c G U u e 1 B J V F I t U 2 h l b H R l c m V k L U h p c 3 B h b m l j I F B l c n N v b n M g a W 4 g V m V 0 Z X J h b i B I b 3 V z Z W h v b G R z L D E w N H 0 m c X V v d D s s J n F 1 b 3 Q 7 U 2 V j d G l v b j E v U E l U U l 9 B T E w v Q 2 h h b m d l Z C B U e X B l L n t Q S V R S L V V u c 2 h l b H R l c m V k L U h p c 3 B h b m l j I F B l c n N v b n M g a W 4 g V m V 0 Z X J h b i B I b 3 V z Z W h v b G R z L D E w N X 0 m c X V v d D s s J n F 1 b 3 Q 7 U 2 V j d G l v b j E v U E l U U l 9 B T E w v Q 2 h h b m d l Z C B U e X B l L n t Q S V R S L U 9 2 Z X J h b G w t S G l z c G F u a W M g U G V y c 2 9 u c y B p b i B W Z X R l c m F u I E h v d X N l a G 9 s Z H M s M T A 2 f S Z x d W 9 0 O y w m c X V v d D t T Z W N 0 a W 9 u M S 9 Q S V R S X 0 F M T C 9 D a G F u Z 2 V k I F R 5 c G U u e 1 B J V F I t U 2 h l b H R l c m V k L V d o a X R l I F B l c n N v b n M g a W 4 g V m V 0 Z X J h b i B I b 3 V z Z W h v b G R z L D E w N 3 0 m c X V v d D s s J n F 1 b 3 Q 7 U 2 V j d G l v b j E v U E l U U l 9 B T E w v Q 2 h h b m d l Z C B U e X B l L n t Q S V R S L V V u c 2 h l b H R l c m V k L V d o a X R l I F B l c n N v b n M g a W 4 g V m V 0 Z X J h b i B I b 3 V z Z W h v b G R z L D E w O H 0 m c X V v d D s s J n F 1 b 3 Q 7 U 2 V j d G l v b j E v U E l U U l 9 B T E w v Q 2 h h b m d l Z C B U e X B l L n t Q S V R S L U 9 2 Z X J h b G w t V 2 h p d G U g U G V y c 2 9 u c y B p b i B W Z X R l c m F u I E h v d X N l a G 9 s Z H M s M T A 5 f S Z x d W 9 0 O y w m c X V v d D t T Z W N 0 a W 9 u M S 9 Q S V R S X 0 F M T C 9 D a G F u Z 2 V k I F R 5 c G U u e 1 B J V F I t U 2 h l b H R l c m V k L U J s Y W N r I F B l c n N v b n M g a W 4 g V m V 0 Z X J h b i B I b 3 V z Z W h v b G R z L D E x M H 0 m c X V v d D s s J n F 1 b 3 Q 7 U 2 V j d G l v b j E v U E l U U l 9 B T E w v Q 2 h h b m d l Z C B U e X B l L n t Q S V R S L V V u c 2 h l b H R l c m V k L U J s Y W N r I F B l c n N v b n M g a W 4 g V m V 0 Z X J h b i B I b 3 V z Z W h v b G R z L D E x M X 0 m c X V v d D s s J n F 1 b 3 Q 7 U 2 V j d G l v b j E v U E l U U l 9 B T E w v Q 2 h h b m d l Z C B U e X B l L n t Q S V R S L U 9 2 Z X J h b G w t Q m x h Y 2 s g U G V y c 2 9 u c y B p b i B W Z X R l c m F u I E h v d X N l a G 9 s Z H M s M T E y f S Z x d W 9 0 O y w m c X V v d D t T Z W N 0 a W 9 u M S 9 Q S V R S X 0 F M T C 9 D a G F u Z 2 V k I F R 5 c G U u e 1 B J V F I t U 2 h l b H R l c m V k L U F z a W F u L 1 B h Y 2 l m a W M g S X N s Y W 5 k Z X I g U G V y c 2 9 u c y B p b i B W Z X R l c m F u I E h v d X N l a G 9 s Z H M s M T E z f S Z x d W 9 0 O y w m c X V v d D t T Z W N 0 a W 9 u M S 9 Q S V R S X 0 F M T C 9 D a G F u Z 2 V k I F R 5 c G U u e 1 B J V F I t V W 5 z a G V s d G V y Z W Q t Q X N p Y W 4 v U G F j a W Z p Y y B J c 2 x h b m R l c i B Q Z X J z b 2 5 z I G l u I F Z l d G V y Y W 4 g S G 9 1 c 2 V o b 2 x k c y w x M T R 9 J n F 1 b 3 Q 7 L C Z x d W 9 0 O 1 N l Y 3 R p b 2 4 x L 1 B J V F J f Q U x M L 0 N o Y W 5 n Z W Q g V H l w Z S 5 7 U E l U U i 1 P d m V y Y W x s L U F z a W F u L 1 B h Y 2 l m a W M g S X N s Y W 5 k Z X I g U G V y c 2 9 u c y B p b i B W Z X R l c m F u I E h v d X N l a G 9 s Z H M s M T E 1 f S Z x d W 9 0 O y w m c X V v d D t T Z W N 0 a W 9 u M S 9 Q S V R S X 0 F M T C 9 D a G F u Z 2 V k I F R 5 c G U u e 1 B J V F I t U 2 h l b H R l c m V k L U 5 h d G l 2 Z S B B b W V y a W N h b i 9 B b G F z a 2 F u I F B l c n N v b n M g a W 4 g V m V 0 Z X J h b i B I b 3 V z Z W h v b G R z L D E x N n 0 m c X V v d D s s J n F 1 b 3 Q 7 U 2 V j d G l v b j E v U E l U U l 9 B T E w v Q 2 h h b m d l Z C B U e X B l L n t Q S V R S L V V u c 2 h l b H R l c m V k L U 5 h d G l 2 Z S B B b W V y a W N h b i 9 B b G F z a 2 F u I F B l c n N v b n M g a W 4 g V m V 0 Z X J h b i B I b 3 V z Z W h v b G R z L D E x N 3 0 m c X V v d D s s J n F 1 b 3 Q 7 U 2 V j d G l v b j E v U E l U U l 9 B T E w v Q 2 h h b m d l Z C B U e X B l L n t Q S V R S L U 9 2 Z X J h b G w t T m F 0 a X Z l I E F t Z X J p Y 2 F u L 0 F s Y X N r Y W 4 g U G V y c 2 9 u c y B p b i B W Z X R l c m F u I E h v d X N l a G 9 s Z H M s M T E 4 f S Z x d W 9 0 O y w m c X V v d D t T Z W N 0 a W 9 u M S 9 Q S V R S X 0 F M T C 9 D a G F u Z 2 V k I F R 5 c G U u e 1 B J V F I t U 2 h l b H R l c m V k L U 9 0 a G V y L 0 1 1 b H R p I F J h Y 2 l h b C B Q Z X J z b 2 5 z I G l u I F Z l d G V y Y W 4 g S G 9 1 c 2 V o b 2 x k c y w x M T l 9 J n F 1 b 3 Q 7 L C Z x d W 9 0 O 1 N l Y 3 R p b 2 4 x L 1 B J V F J f Q U x M L 0 N o Y W 5 n Z W Q g V H l w Z S 5 7 U E l U U i 1 V b n N o Z W x 0 Z X J l Z C 1 P d G h l c i 9 N d W x 0 a S B S Y W N p Y W w g U G V y c 2 9 u c y B p b i B W Z X R l c m F u I E h v d X N l a G 9 s Z H M s M T I w f S Z x d W 9 0 O y w m c X V v d D t T Z W N 0 a W 9 u M S 9 Q S V R S X 0 F M T C 9 D a G F u Z 2 V k I F R 5 c G U u e 1 B J V F I t T 3 Z l c m F s b C 1 P d G h l c i 9 N d W x 0 a S B S Y W N p Y W w g U G V y c 2 9 u c y B p b i B W Z X R l c m F u I E h v d X N l a G 9 s Z H M s M T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U U l 9 B T E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U U l 9 B T E w v U E l U X 1 9 f Q 2 9 D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U U l 9 B T E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N U R V I l M j B N R V J H R S 9 N Z X J n Z W Q l M j B R d W V y a W V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i U y M E 1 F U k d F L 0 V 4 c G F u Z G V k J T I w U E l U U l 9 B T E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R f Q W x s X 0 F n Z 3 J l Z 2 F 0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Q V J E X 0 F s b F 9 B Z 2 d y Z W d h d G V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V U M D E 6 M T U 6 N D U u M D g w M T U y O F o i I C 8 + P E V u d H J 5 I F R 5 c G U 9 I k Z p b G x D b 2 x 1 b W 5 U e X B l c y I g V m F s d W U 9 I n N C Z 0 F B Q U E 9 P S I g L z 4 8 R W 5 0 c n k g V H l w Z T 0 i U X V l c n l J R C I g V m F s d W U 9 I n M 2 Z D A x O T h i N i 0 1 N z Q w L T Q 5 O T M t O G U 0 N i 1 j N j V k M T U w N 2 U 3 N m Y i I C 8 + P E V u d H J 5 I F R 5 c G U 9 I k Z p b G x D b 3 V u d C I g V m F s d W U 9 I m w z M j Q w I i A v P j x F b n R y e S B U e X B l P S J G a W x s Q 2 9 s d W 1 u T m F t Z X M i I F Z h b H V l P S J z W y Z x d W 9 0 O 0 N v Q y B O d W 1 i Z X I m c X V v d D s s J n F 1 b 3 Q 7 W W V h c i Z x d W 9 0 O y w m c X V v d D t B U k Q t Q V J E J n F 1 b 3 Q 7 L C Z x d W 9 0 O 0 F S R C 1 Q U F J O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k R f Q W x s X 0 F n Z 3 J l Z 2 F 0 Z X M v Q 2 h h b m d l Z C B U e X B l L n t D b 0 M g T n V t Y m V y L D B 9 J n F 1 b 3 Q 7 L C Z x d W 9 0 O 1 N l Y 3 R p b 2 4 x L 0 F S R F 9 B b G x f Q W d n c m V n Y X R l c y 9 B U k R f Q W x s X 1 9 B Z 2 d y Z W d h d G V z X 1 R h Y m x l L n t Z Z W F y L D F 9 J n F 1 b 3 Q 7 L C Z x d W 9 0 O 1 N l Y 3 R p b 2 4 x L 0 F S R F 9 B b G x f Q W d n c m V n Y X R l c y 9 B U k R f Q W x s X 1 9 B Z 2 d y Z W d h d G V z X 1 R h Y m x l L n t B U k Q t Q V J E L D J 9 J n F 1 b 3 Q 7 L C Z x d W 9 0 O 1 N l Y 3 R p b 2 4 x L 0 F S R F 9 B b G x f Q W d n c m V n Y X R l c y 9 B U k R f Q W x s X 1 9 B Z 2 d y Z W d h d G V z X 1 R h Y m x l L n t B U k Q t U F B S T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U k R f Q W x s X 0 F n Z 3 J l Z 2 F 0 Z X M v Q 2 h h b m d l Z C B U e X B l L n t D b 0 M g T n V t Y m V y L D B 9 J n F 1 b 3 Q 7 L C Z x d W 9 0 O 1 N l Y 3 R p b 2 4 x L 0 F S R F 9 B b G x f Q W d n c m V n Y X R l c y 9 B U k R f Q W x s X 1 9 B Z 2 d y Z W d h d G V z X 1 R h Y m x l L n t Z Z W F y L D F 9 J n F 1 b 3 Q 7 L C Z x d W 9 0 O 1 N l Y 3 R p b 2 4 x L 0 F S R F 9 B b G x f Q W d n c m V n Y X R l c y 9 B U k R f Q W x s X 1 9 B Z 2 d y Z W d h d G V z X 1 R h Y m x l L n t B U k Q t Q V J E L D J 9 J n F 1 b 3 Q 7 L C Z x d W 9 0 O 1 N l Y 3 R p b 2 4 x L 0 F S R F 9 B b G x f Q W d n c m V n Y X R l c y 9 B U k R f Q W x s X 1 9 B Z 2 d y Z W d h d G V z X 1 R h Y m x l L n t B U k Q t U F B S T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J E X 0 F s b F 9 B Z 2 d y Z W d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F 9 B b G x f Q W d n c m V n Y X R l c y 9 B U k R f Q W x s X 1 9 B Z 2 d y Z W d h d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E X 0 F s b F 9 B Z 2 d y Z W d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N X 0 F s b F 9 Z Z W F y c 1 9 T U E 1 z X 0 9 u b H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U 1 B N X 0 F s b F 9 Z Z W F y c 1 9 T U E 1 z X 0 9 u b H k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N V Q w M T o x N T o 0 M y 4 3 O D E x M T A y W i I g L z 4 8 R W 5 0 c n k g V H l w Z T 0 i R m l s b E N v b H V t b l R 5 c G V z I i B W Y W x 1 Z T 0 i c 0 J n Q U F B Q U F B Q U F B Q U F B Q U F B Q U F B Q U F B Q U F B Q U F B Q U F B Q U F B Q U F B Q U F B Q U F B Q U E 9 P S I g L z 4 8 R W 5 0 c n k g V H l w Z T 0 i U X V l c n l J R C I g V m F s d W U 9 I n M 2 Y 2 V h M m V k M S 0 4 Y T k x L T R m M 2 U t O G R j Z S 0 x M G Z m N T c w M D Q 2 Y W Q i I C 8 + P E V u d H J 5 I F R 5 c G U 9 I k Z p b G x D b 3 V u d C I g V m F s d W U 9 I m w x M T k 4 I i A v P j x F b n R y e S B U e X B l P S J G a W x s Q 2 9 s d W 1 u T m F t Z X M i I F Z h b H V l P S J z W y Z x d W 9 0 O 1 l l Y X I m c X V v d D s s J n F 1 b 3 Q 7 U 3 R h d G U m c X V v d D s s J n F 1 b 3 Q 7 Q 2 9 D I E 5 h b W U m c X V v d D s s J n F 1 b 3 Q 7 Q 2 9 D I E 5 1 b W J l c i Z x d W 9 0 O y w m c X V v d D t T U E 0 w L U N v Q y B B d 2 F y Z C B B b W 9 1 b n Q m c X V v d D s s J n F 1 b 3 Q 7 Q U h B U i B Q Y X J 0 I D E g Q 2 9 D I E N h d G V n b 3 J 5 J n F 1 b 3 Q 7 L C Z x d W 9 0 O 1 N Q T T A t V G 9 0 Y W w g T m 9 u I E R W I E J l Z H M g b 2 4 g S E l D I E V T K 1 R I J n F 1 b 3 Q 7 L C Z x d W 9 0 O 1 N Q T T A t V G 9 0 Y W w g T m 9 u I E R W I E h N S V M g Q m V k c y B v b i B I S U M g R V M r V E g m c X V v d D s s J n F 1 b 3 Q 7 U 1 B N M S 1 F U y x T S C B B d m c g K E R h e X M p J n F 1 b 3 Q 7 L C Z x d W 9 0 O 1 N Q T T E t R V M s U 0 g g T W V k a W F u I C h E Y X l z K S Z x d W 9 0 O y w m c X V v d D t T U E 0 x L U V T L F N I L F R I I E F 2 Z y A o R G F 5 c y k m c X V v d D s s J n F 1 b 3 Q 7 U 1 B N M S 1 F U y x T S C x U S C B N Z W R p Y W 4 g K E R h e X M p J n F 1 b 3 Q 7 L C Z x d W 9 0 O 1 N Q T T I t V G 9 0 Y W w g U G V y c 2 9 u c y B F e G l 0 Z W Q g K F N P K 0 V T K 1 R I K 1 N I K 1 B I K S Z x d W 9 0 O y w m c X V v d D t T U E 0 y L V R v d G F s I F B l c n N v b n M g U m V 0 d X J u c y B p b i A 2 I G 1 0 a H M m c X V v d D s s J n F 1 b 3 Q 7 U 1 B N M i 1 U b 3 R h b C B Q Z X J z b 2 5 z I F J l d H V y b n M g a W 4 g M T I g b X R o c y A o c 2 h v d W x k I G l u Y 2 x 1 Z G U g d G h l I D Y g b W 9 u d G g g Y 2 9 o b 3 J 0 K S Z x d W 9 0 O y w m c X V v d D t T U E 0 y L V R v d G F s I F B l c n N v b n M g U m V 0 d X J u c y B p b i A y N C B t d G h z I C h z a G 9 1 b G Q g a W 5 j b H V k Z S B i b 3 R o I H R o Z S A 2 I G F u Z C A x M i B t b 2 5 0 a C B j b 2 h v c n Q p J n F 1 b 3 Q 7 L C Z x d W 9 0 O 1 N Q T T M t V G 9 0 Y W w g S E 1 J U y B D b 3 V u d C Z x d W 9 0 O y w m c X V v d D t T U E 0 0 U y 1 U b 3 R h b C B T d G F 5 Z X J z I C h w Z X J z b 2 5 z K S Z x d W 9 0 O y w m c X V v d D t T U E 0 0 U y 1 U b 3 R h b C B T d G F 5 Z X J z I G l u Y 3 J l Y X N l Z C B l Y X J u Z W Q g a W 5 j b 2 1 l J n F 1 b 3 Q 7 L C Z x d W 9 0 O 1 N Q T T R T L V R v d G F s I F N 0 Y X l l c n M g a W 5 j c m V h c 2 V k I G 5 v b i B l b X B s b 3 l t Z W 5 0 I G N h c 2 g g a W 5 j b 2 1 l J n F 1 b 3 Q 7 L C Z x d W 9 0 O 1 N Q T T R T L V R v d G F s I F N 0 Y X l l c n M g a W 5 j c m V h c 2 V k I H R v d G F s I G l u Y 2 9 t Z S Z x d W 9 0 O y w m c X V v d D t T U E 0 0 T C 1 U b 3 R h b C B M Z W F 2 Z X J z I C h w Z X J z b 2 5 z K S Z x d W 9 0 O y w m c X V v d D t T U E 0 0 T C 1 U b 3 R h b C B M Z W F 2 Z X J z I G l u Y 3 J l Y X N l Z C B l Y X J u Z W Q g a W 5 j b 2 1 l J n F 1 b 3 Q 7 L C Z x d W 9 0 O 1 N Q T T R M L V R v d G F s I E x l Y X Z l c n M g a W 5 j c m V h c 2 V k I G 5 v b i B l b X B s b 3 l t Z W 5 0 I G N h c 2 g g a W 5 j b 2 1 l J n F 1 b 3 Q 7 L C Z x d W 9 0 O 1 N Q T T R M L V R v d G F s I E x l Y X Z l c n M g a W 5 j c m V h c 2 V k I H R v d G F s I G l u Y 2 9 t Z S Z x d W 9 0 O y w m c X V v d D t T U E 0 1 L U V T L F N I L F R I I D F z d C B U a W 1 l I E h v b W V s Z X N z J n F 1 b 3 Q 7 L C Z x d W 9 0 O 1 N Q T T U t R V M s U 0 g s V E g s U E g g M X N 0 I F R p b W U g S G 9 t Z W x l c 3 M m c X V v d D s s J n F 1 b 3 Q 7 U 1 B N N y 1 U b 3 R h b C B Q Z X J z b 2 5 z I E V 4 a X R p b m c g U 3 R y Z W V 0 I E 9 1 d H J l Y W N o I C h T T y k m c X V v d D s s J n F 1 b 3 Q 7 U 1 B N N y 1 U b 3 R h b C B Q Z X J z b 2 5 z I E V 4 a X R l Z C B T T y B 0 b y B U Z W 1 w b 3 J h c n k g R G V z d G l u Y X R p b 2 5 z J n F 1 b 3 Q 7 L C Z x d W 9 0 O 1 N Q T T c t V G 9 0 Y W w g U G V y c 2 9 u c y B F e G l 0 Z W Q g U 0 8 g d G 8 g U G V y b W F u Z W 5 0 I E R l c 3 R p b m F 0 a W 9 u c y Z x d W 9 0 O y w m c X V v d D t T U E 0 3 L V R v d G F s I F B l c n N v b n M g R X h p d G l u Z y B F U y w g V E g s I F N I L C B Q S C B S U k g m c X V v d D s s J n F 1 b 3 Q 7 U 1 B N N y 1 U b 3 R h b C B Q Z X J z b 2 5 z I E V 4 a X R p b m c g R V M s I F R I L C B T S C w g U E g g U l J I I H R v I F B l c m 1 h b m V u d C B I b 3 V z a W 5 n J n F 1 b 3 Q 7 L C Z x d W 9 0 O 1 N Q T T c t V G 9 0 Y W w g U G V y c 2 9 u c y B F e G l 0 a W 5 n I F B I I G 9 y I F J l b W F p b m l u Z y B p b i B Q S C B h d C B l b m Q g b 2 Y g c m V w b 3 J 0 a W 5 n I H B l c m l v Z C A o b W V h c 3 V y Z S B l e G N s d W R l c y B Q S C B S U k g p J n F 1 b 3 Q 7 L C Z x d W 9 0 O 1 N Q T T c t V G 9 0 Y W w g U G V y c 2 9 u c y B F e G l 0 Z W Q g U E g g d G 8 g c G V y b W F u Z W 5 0 I G R l c 3 R p b m F 0 a W 9 u c y B v c i B S Z W 1 h a W 5 l Z C B p b i B Q S C B m b 3 I g N i s g b W 9 z I C h t Z W F z d X J l I G V 4 Y 2 x 1 Z G V z I F B I I F J S S C k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E 1 f Q W x s X 1 l l Y X J z X 1 N Q T X N f T 2 5 s e S 9 D a G F u Z 2 V k I F R 5 c G U u e 1 l l Y X I s M H 0 m c X V v d D s s J n F 1 b 3 Q 7 U 2 V j d G l v b j E v U 1 B N X 0 F s b F 9 Z Z W F y c 1 9 T U E 1 z X 0 9 u b H k v U 1 B N X 0 F s b F 9 Z Z W F y c 1 9 f U 1 B N c 1 9 P b m x 5 X 1 R h Y m x l L n t T d G F 0 Z S w x f S Z x d W 9 0 O y w m c X V v d D t T Z W N 0 a W 9 u M S 9 T U E 1 f Q W x s X 1 l l Y X J z X 1 N Q T X N f T 2 5 s e S 9 T U E 1 f Q W x s X 1 l l Y X J z X 1 9 T U E 1 z X 0 9 u b H l f V G F i b G U u e 0 N v Q y B O Y W 1 l L D J 9 J n F 1 b 3 Q 7 L C Z x d W 9 0 O 1 N l Y 3 R p b 2 4 x L 1 N Q T V 9 B b G x f W W V h c n N f U 1 B N c 1 9 P b m x 5 L 1 N Q T V 9 B b G x f W W V h c n N f X 1 N Q T X N f T 2 5 s e V 9 U Y W J s Z S 5 7 Q 2 9 D I E 5 1 b W J l c i w z f S Z x d W 9 0 O y w m c X V v d D t T Z W N 0 a W 9 u M S 9 T U E 1 f Q W x s X 1 l l Y X J z X 1 N Q T X N f T 2 5 s e S 9 T U E 1 f Q W x s X 1 l l Y X J z X 1 9 T U E 1 z X 0 9 u b H l f V G F i b G U u e 1 N Q T T A t Q 2 9 D I E F 3 Y X J k I E F t b 3 V u d C w 0 f S Z x d W 9 0 O y w m c X V v d D t T Z W N 0 a W 9 u M S 9 T U E 1 f Q W x s X 1 l l Y X J z X 1 N Q T X N f T 2 5 s e S 9 T U E 1 f Q W x s X 1 l l Y X J z X 1 9 T U E 1 z X 0 9 u b H l f V G F i b G U u e 0 F I Q V I g U G F y d C A x I E N v Q y B D Y X R l Z 2 9 y e S w 1 f S Z x d W 9 0 O y w m c X V v d D t T Z W N 0 a W 9 u M S 9 T U E 1 f Q W x s X 1 l l Y X J z X 1 N Q T X N f T 2 5 s e S 9 T U E 1 f Q W x s X 1 l l Y X J z X 1 9 T U E 1 z X 0 9 u b H l f V G F i b G U u e 1 N Q T T A t V G 9 0 Y W w g T m 9 u I E R W I E J l Z H M g b 2 4 g S E l D I E V T K 1 R I L D Z 9 J n F 1 b 3 Q 7 L C Z x d W 9 0 O 1 N l Y 3 R p b 2 4 x L 1 N Q T V 9 B b G x f W W V h c n N f U 1 B N c 1 9 P b m x 5 L 1 N Q T V 9 B b G x f W W V h c n N f X 1 N Q T X N f T 2 5 s e V 9 U Y W J s Z S 5 7 U 1 B N M C 1 U b 3 R h b C B O b 2 4 g R F Y g S E 1 J U y B C Z W R z I G 9 u I E h J Q y B F U y t U S C w 3 f S Z x d W 9 0 O y w m c X V v d D t T Z W N 0 a W 9 u M S 9 T U E 1 f Q W x s X 1 l l Y X J z X 1 N Q T X N f T 2 5 s e S 9 T U E 1 f Q W x s X 1 l l Y X J z X 1 9 T U E 1 z X 0 9 u b H l f V G F i b G U u e 1 N Q T T E t R V M s U 0 g g Q X Z n I C h E Y X l z K S w 4 f S Z x d W 9 0 O y w m c X V v d D t T Z W N 0 a W 9 u M S 9 T U E 1 f Q W x s X 1 l l Y X J z X 1 N Q T X N f T 2 5 s e S 9 T U E 1 f Q W x s X 1 l l Y X J z X 1 9 T U E 1 z X 0 9 u b H l f V G F i b G U u e 1 N Q T T E t R V M s U 0 g g T W V k a W F u I C h E Y X l z K S w 5 f S Z x d W 9 0 O y w m c X V v d D t T Z W N 0 a W 9 u M S 9 T U E 1 f Q W x s X 1 l l Y X J z X 1 N Q T X N f T 2 5 s e S 9 T U E 1 f Q W x s X 1 l l Y X J z X 1 9 T U E 1 z X 0 9 u b H l f V G F i b G U u e 1 N Q T T E t R V M s U 0 g s V E g g Q X Z n I C h E Y X l z K S w x M H 0 m c X V v d D s s J n F 1 b 3 Q 7 U 2 V j d G l v b j E v U 1 B N X 0 F s b F 9 Z Z W F y c 1 9 T U E 1 z X 0 9 u b H k v U 1 B N X 0 F s b F 9 Z Z W F y c 1 9 f U 1 B N c 1 9 P b m x 5 X 1 R h Y m x l L n t T U E 0 x L U V T L F N I L F R I I E 1 l Z G l h b i A o R G F 5 c y k s M T F 9 J n F 1 b 3 Q 7 L C Z x d W 9 0 O 1 N l Y 3 R p b 2 4 x L 1 N Q T V 9 B b G x f W W V h c n N f U 1 B N c 1 9 P b m x 5 L 1 N Q T V 9 B b G x f W W V h c n N f X 1 N Q T X N f T 2 5 s e V 9 U Y W J s Z S 5 7 U 1 B N M i 1 U b 3 R h b C B Q Z X J z b 2 5 z I E V 4 a X R l Z C A o U 0 8 r R V M r V E g r U 0 g r U E g p L D E y f S Z x d W 9 0 O y w m c X V v d D t T Z W N 0 a W 9 u M S 9 T U E 1 f Q W x s X 1 l l Y X J z X 1 N Q T X N f T 2 5 s e S 9 T U E 1 f Q W x s X 1 l l Y X J z X 1 9 T U E 1 z X 0 9 u b H l f V G F i b G U u e 1 N Q T T I t V G 9 0 Y W w g U G V y c 2 9 u c y B S Z X R 1 c m 5 z I G l u I D Y g b X R o c y w x M 3 0 m c X V v d D s s J n F 1 b 3 Q 7 U 2 V j d G l v b j E v U 1 B N X 0 F s b F 9 Z Z W F y c 1 9 T U E 1 z X 0 9 u b H k v U 1 B N X 0 F s b F 9 Z Z W F y c 1 9 f U 1 B N c 1 9 P b m x 5 X 1 R h Y m x l L n t T U E 0 y L V R v d G F s I F B l c n N v b n M g U m V 0 d X J u c y B p b i A x M i B t d G h z I C h z a G 9 1 b G Q g a W 5 j b H V k Z S B 0 a G U g N i B t b 2 5 0 a C B j b 2 h v c n Q p L D E 0 f S Z x d W 9 0 O y w m c X V v d D t T Z W N 0 a W 9 u M S 9 T U E 1 f Q W x s X 1 l l Y X J z X 1 N Q T X N f T 2 5 s e S 9 T U E 1 f Q W x s X 1 l l Y X J z X 1 9 T U E 1 z X 0 9 u b H l f V G F i b G U u e 1 N Q T T I t V G 9 0 Y W w g U G V y c 2 9 u c y B S Z X R 1 c m 5 z I G l u I D I 0 I G 1 0 a H M g K H N o b 3 V s Z C B p b m N s d W R l I G J v d G g g d G h l I D Y g Y W 5 k I D E y I G 1 v b n R o I G N v a G 9 y d C k s M T V 9 J n F 1 b 3 Q 7 L C Z x d W 9 0 O 1 N l Y 3 R p b 2 4 x L 1 N Q T V 9 B b G x f W W V h c n N f U 1 B N c 1 9 P b m x 5 L 1 N Q T V 9 B b G x f W W V h c n N f X 1 N Q T X N f T 2 5 s e V 9 U Y W J s Z S 5 7 U 1 B N M y 1 U b 3 R h b C B I T U l T I E N v d W 5 0 L D E 2 f S Z x d W 9 0 O y w m c X V v d D t T Z W N 0 a W 9 u M S 9 T U E 1 f Q W x s X 1 l l Y X J z X 1 N Q T X N f T 2 5 s e S 9 T U E 1 f Q W x s X 1 l l Y X J z X 1 9 T U E 1 z X 0 9 u b H l f V G F i b G U u e 1 N Q T T R T L V R v d G F s I F N 0 Y X l l c n M g K H B l c n N v b n M p L D E 3 f S Z x d W 9 0 O y w m c X V v d D t T Z W N 0 a W 9 u M S 9 T U E 1 f Q W x s X 1 l l Y X J z X 1 N Q T X N f T 2 5 s e S 9 T U E 1 f Q W x s X 1 l l Y X J z X 1 9 T U E 1 z X 0 9 u b H l f V G F i b G U u e 1 N Q T T R T L V R v d G F s I F N 0 Y X l l c n M g a W 5 j c m V h c 2 V k I G V h c m 5 l Z C B p b m N v b W U s M T h 9 J n F 1 b 3 Q 7 L C Z x d W 9 0 O 1 N l Y 3 R p b 2 4 x L 1 N Q T V 9 B b G x f W W V h c n N f U 1 B N c 1 9 P b m x 5 L 1 N Q T V 9 B b G x f W W V h c n N f X 1 N Q T X N f T 2 5 s e V 9 U Y W J s Z S 5 7 U 1 B N N F M t V G 9 0 Y W w g U 3 R h e W V y c y B p b m N y Z W F z Z W Q g b m 9 u I G V t c G x v e W 1 l b n Q g Y 2 F z a C B p b m N v b W U s M T l 9 J n F 1 b 3 Q 7 L C Z x d W 9 0 O 1 N l Y 3 R p b 2 4 x L 1 N Q T V 9 B b G x f W W V h c n N f U 1 B N c 1 9 P b m x 5 L 1 N Q T V 9 B b G x f W W V h c n N f X 1 N Q T X N f T 2 5 s e V 9 U Y W J s Z S 5 7 U 1 B N N F M t V G 9 0 Y W w g U 3 R h e W V y c y B p b m N y Z W F z Z W Q g d G 9 0 Y W w g a W 5 j b 2 1 l L D I w f S Z x d W 9 0 O y w m c X V v d D t T Z W N 0 a W 9 u M S 9 T U E 1 f Q W x s X 1 l l Y X J z X 1 N Q T X N f T 2 5 s e S 9 T U E 1 f Q W x s X 1 l l Y X J z X 1 9 T U E 1 z X 0 9 u b H l f V G F i b G U u e 1 N Q T T R M L V R v d G F s I E x l Y X Z l c n M g K H B l c n N v b n M p L D I x f S Z x d W 9 0 O y w m c X V v d D t T Z W N 0 a W 9 u M S 9 T U E 1 f Q W x s X 1 l l Y X J z X 1 N Q T X N f T 2 5 s e S 9 T U E 1 f Q W x s X 1 l l Y X J z X 1 9 T U E 1 z X 0 9 u b H l f V G F i b G U u e 1 N Q T T R M L V R v d G F s I E x l Y X Z l c n M g a W 5 j c m V h c 2 V k I G V h c m 5 l Z C B p b m N v b W U s M j J 9 J n F 1 b 3 Q 7 L C Z x d W 9 0 O 1 N l Y 3 R p b 2 4 x L 1 N Q T V 9 B b G x f W W V h c n N f U 1 B N c 1 9 P b m x 5 L 1 N Q T V 9 B b G x f W W V h c n N f X 1 N Q T X N f T 2 5 s e V 9 U Y W J s Z S 5 7 U 1 B N N E w t V G 9 0 Y W w g T G V h d m V y c y B p b m N y Z W F z Z W Q g b m 9 u I G V t c G x v e W 1 l b n Q g Y 2 F z a C B p b m N v b W U s M j N 9 J n F 1 b 3 Q 7 L C Z x d W 9 0 O 1 N l Y 3 R p b 2 4 x L 1 N Q T V 9 B b G x f W W V h c n N f U 1 B N c 1 9 P b m x 5 L 1 N Q T V 9 B b G x f W W V h c n N f X 1 N Q T X N f T 2 5 s e V 9 U Y W J s Z S 5 7 U 1 B N N E w t V G 9 0 Y W w g T G V h d m V y c y B p b m N y Z W F z Z W Q g d G 9 0 Y W w g a W 5 j b 2 1 l L D I 0 f S Z x d W 9 0 O y w m c X V v d D t T Z W N 0 a W 9 u M S 9 T U E 1 f Q W x s X 1 l l Y X J z X 1 N Q T X N f T 2 5 s e S 9 T U E 1 f Q W x s X 1 l l Y X J z X 1 9 T U E 1 z X 0 9 u b H l f V G F i b G U u e 1 N Q T T U t R V M s U 0 g s V E g g M X N 0 I F R p b W U g S G 9 t Z W x l c 3 M s M j V 9 J n F 1 b 3 Q 7 L C Z x d W 9 0 O 1 N l Y 3 R p b 2 4 x L 1 N Q T V 9 B b G x f W W V h c n N f U 1 B N c 1 9 P b m x 5 L 1 N Q T V 9 B b G x f W W V h c n N f X 1 N Q T X N f T 2 5 s e V 9 U Y W J s Z S 5 7 U 1 B N N S 1 F U y x T S C x U S C x Q S C A x c 3 Q g V G l t Z S B I b 2 1 l b G V z c y w y N n 0 m c X V v d D s s J n F 1 b 3 Q 7 U 2 V j d G l v b j E v U 1 B N X 0 F s b F 9 Z Z W F y c 1 9 T U E 1 z X 0 9 u b H k v U 1 B N X 0 F s b F 9 Z Z W F y c 1 9 f U 1 B N c 1 9 P b m x 5 X 1 R h Y m x l L n t T U E 0 3 L V R v d G F s I F B l c n N v b n M g R X h p d G l u Z y B T d H J l Z X Q g T 3 V 0 c m V h Y 2 g g K F N P K S w y N 3 0 m c X V v d D s s J n F 1 b 3 Q 7 U 2 V j d G l v b j E v U 1 B N X 0 F s b F 9 Z Z W F y c 1 9 T U E 1 z X 0 9 u b H k v U 1 B N X 0 F s b F 9 Z Z W F y c 1 9 f U 1 B N c 1 9 P b m x 5 X 1 R h Y m x l L n t T U E 0 3 L V R v d G F s I F B l c n N v b n M g R X h p d G V k I F N P I H R v I F R l b X B v c m F y e S B E Z X N 0 a W 5 h d G l v b n M s M j h 9 J n F 1 b 3 Q 7 L C Z x d W 9 0 O 1 N l Y 3 R p b 2 4 x L 1 N Q T V 9 B b G x f W W V h c n N f U 1 B N c 1 9 P b m x 5 L 1 N Q T V 9 B b G x f W W V h c n N f X 1 N Q T X N f T 2 5 s e V 9 U Y W J s Z S 5 7 U 1 B N N y 1 U b 3 R h b C B Q Z X J z b 2 5 z I E V 4 a X R l Z C B T T y B 0 b y B Q Z X J t Y W 5 l b n Q g R G V z d G l u Y X R p b 2 5 z L D I 5 f S Z x d W 9 0 O y w m c X V v d D t T Z W N 0 a W 9 u M S 9 T U E 1 f Q W x s X 1 l l Y X J z X 1 N Q T X N f T 2 5 s e S 9 T U E 1 f Q W x s X 1 l l Y X J z X 1 9 T U E 1 z X 0 9 u b H l f V G F i b G U u e 1 N Q T T c t V G 9 0 Y W w g U G V y c 2 9 u c y B F e G l 0 a W 5 n I E V T L C B U S C w g U 0 g s I F B I I F J S S C w z M H 0 m c X V v d D s s J n F 1 b 3 Q 7 U 2 V j d G l v b j E v U 1 B N X 0 F s b F 9 Z Z W F y c 1 9 T U E 1 z X 0 9 u b H k v U 1 B N X 0 F s b F 9 Z Z W F y c 1 9 f U 1 B N c 1 9 P b m x 5 X 1 R h Y m x l L n t T U E 0 3 L V R v d G F s I F B l c n N v b n M g R X h p d G l u Z y B F U y w g V E g s I F N I L C B Q S C B S U k g g d G 8 g U G V y b W F u Z W 5 0 I E h v d X N p b m c s M z F 9 J n F 1 b 3 Q 7 L C Z x d W 9 0 O 1 N l Y 3 R p b 2 4 x L 1 N Q T V 9 B b G x f W W V h c n N f U 1 B N c 1 9 P b m x 5 L 1 N Q T V 9 B b G x f W W V h c n N f X 1 N Q T X N f T 2 5 s e V 9 U Y W J s Z S 5 7 U 1 B N N y 1 U b 3 R h b C B Q Z X J z b 2 5 z I E V 4 a X R p b m c g U E g g b 3 I g U m V t Y W l u a W 5 n I G l u I F B I I G F 0 I G V u Z C B v Z i B y Z X B v c n R p b m c g c G V y a W 9 k I C h t Z W F z d X J l I G V 4 Y 2 x 1 Z G V z I F B I I F J S S C k s M z J 9 J n F 1 b 3 Q 7 L C Z x d W 9 0 O 1 N l Y 3 R p b 2 4 x L 1 N Q T V 9 B b G x f W W V h c n N f U 1 B N c 1 9 P b m x 5 L 1 N Q T V 9 B b G x f W W V h c n N f X 1 N Q T X N f T 2 5 s e V 9 U Y W J s Z S 5 7 U 1 B N N y 1 U b 3 R h b C B Q Z X J z b 2 5 z I E V 4 a X R l Z C B Q S C B 0 b y B w Z X J t Y W 5 l b n Q g Z G V z d G l u Y X R p b 2 5 z I G 9 y I F J l b W F p b m V k I G l u I F B I I G Z v c i A 2 K y B t b 3 M g K G 1 l Y X N 1 c m U g Z X h j b H V k Z X M g U E g g U l J I K S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1 N Q T V 9 B b G x f W W V h c n N f U 1 B N c 1 9 P b m x 5 L 0 N o Y W 5 n Z W Q g V H l w Z S 5 7 W W V h c i w w f S Z x d W 9 0 O y w m c X V v d D t T Z W N 0 a W 9 u M S 9 T U E 1 f Q W x s X 1 l l Y X J z X 1 N Q T X N f T 2 5 s e S 9 T U E 1 f Q W x s X 1 l l Y X J z X 1 9 T U E 1 z X 0 9 u b H l f V G F i b G U u e 1 N 0 Y X R l L D F 9 J n F 1 b 3 Q 7 L C Z x d W 9 0 O 1 N l Y 3 R p b 2 4 x L 1 N Q T V 9 B b G x f W W V h c n N f U 1 B N c 1 9 P b m x 5 L 1 N Q T V 9 B b G x f W W V h c n N f X 1 N Q T X N f T 2 5 s e V 9 U Y W J s Z S 5 7 Q 2 9 D I E 5 h b W U s M n 0 m c X V v d D s s J n F 1 b 3 Q 7 U 2 V j d G l v b j E v U 1 B N X 0 F s b F 9 Z Z W F y c 1 9 T U E 1 z X 0 9 u b H k v U 1 B N X 0 F s b F 9 Z Z W F y c 1 9 f U 1 B N c 1 9 P b m x 5 X 1 R h Y m x l L n t D b 0 M g T n V t Y m V y L D N 9 J n F 1 b 3 Q 7 L C Z x d W 9 0 O 1 N l Y 3 R p b 2 4 x L 1 N Q T V 9 B b G x f W W V h c n N f U 1 B N c 1 9 P b m x 5 L 1 N Q T V 9 B b G x f W W V h c n N f X 1 N Q T X N f T 2 5 s e V 9 U Y W J s Z S 5 7 U 1 B N M C 1 D b 0 M g Q X d h c m Q g Q W 1 v d W 5 0 L D R 9 J n F 1 b 3 Q 7 L C Z x d W 9 0 O 1 N l Y 3 R p b 2 4 x L 1 N Q T V 9 B b G x f W W V h c n N f U 1 B N c 1 9 P b m x 5 L 1 N Q T V 9 B b G x f W W V h c n N f X 1 N Q T X N f T 2 5 s e V 9 U Y W J s Z S 5 7 Q U h B U i B Q Y X J 0 I D E g Q 2 9 D I E N h d G V n b 3 J 5 L D V 9 J n F 1 b 3 Q 7 L C Z x d W 9 0 O 1 N l Y 3 R p b 2 4 x L 1 N Q T V 9 B b G x f W W V h c n N f U 1 B N c 1 9 P b m x 5 L 1 N Q T V 9 B b G x f W W V h c n N f X 1 N Q T X N f T 2 5 s e V 9 U Y W J s Z S 5 7 U 1 B N M C 1 U b 3 R h b C B O b 2 4 g R F Y g Q m V k c y B v b i B I S U M g R V M r V E g s N n 0 m c X V v d D s s J n F 1 b 3 Q 7 U 2 V j d G l v b j E v U 1 B N X 0 F s b F 9 Z Z W F y c 1 9 T U E 1 z X 0 9 u b H k v U 1 B N X 0 F s b F 9 Z Z W F y c 1 9 f U 1 B N c 1 9 P b m x 5 X 1 R h Y m x l L n t T U E 0 w L V R v d G F s I E 5 v b i B E V i B I T U l T I E J l Z H M g b 2 4 g S E l D I E V T K 1 R I L D d 9 J n F 1 b 3 Q 7 L C Z x d W 9 0 O 1 N l Y 3 R p b 2 4 x L 1 N Q T V 9 B b G x f W W V h c n N f U 1 B N c 1 9 P b m x 5 L 1 N Q T V 9 B b G x f W W V h c n N f X 1 N Q T X N f T 2 5 s e V 9 U Y W J s Z S 5 7 U 1 B N M S 1 F U y x T S C B B d m c g K E R h e X M p L D h 9 J n F 1 b 3 Q 7 L C Z x d W 9 0 O 1 N l Y 3 R p b 2 4 x L 1 N Q T V 9 B b G x f W W V h c n N f U 1 B N c 1 9 P b m x 5 L 1 N Q T V 9 B b G x f W W V h c n N f X 1 N Q T X N f T 2 5 s e V 9 U Y W J s Z S 5 7 U 1 B N M S 1 F U y x T S C B N Z W R p Y W 4 g K E R h e X M p L D l 9 J n F 1 b 3 Q 7 L C Z x d W 9 0 O 1 N l Y 3 R p b 2 4 x L 1 N Q T V 9 B b G x f W W V h c n N f U 1 B N c 1 9 P b m x 5 L 1 N Q T V 9 B b G x f W W V h c n N f X 1 N Q T X N f T 2 5 s e V 9 U Y W J s Z S 5 7 U 1 B N M S 1 F U y x T S C x U S C B B d m c g K E R h e X M p L D E w f S Z x d W 9 0 O y w m c X V v d D t T Z W N 0 a W 9 u M S 9 T U E 1 f Q W x s X 1 l l Y X J z X 1 N Q T X N f T 2 5 s e S 9 T U E 1 f Q W x s X 1 l l Y X J z X 1 9 T U E 1 z X 0 9 u b H l f V G F i b G U u e 1 N Q T T E t R V M s U 0 g s V E g g T W V k a W F u I C h E Y X l z K S w x M X 0 m c X V v d D s s J n F 1 b 3 Q 7 U 2 V j d G l v b j E v U 1 B N X 0 F s b F 9 Z Z W F y c 1 9 T U E 1 z X 0 9 u b H k v U 1 B N X 0 F s b F 9 Z Z W F y c 1 9 f U 1 B N c 1 9 P b m x 5 X 1 R h Y m x l L n t T U E 0 y L V R v d G F s I F B l c n N v b n M g R X h p d G V k I C h T T y t F U y t U S C t T S C t Q S C k s M T J 9 J n F 1 b 3 Q 7 L C Z x d W 9 0 O 1 N l Y 3 R p b 2 4 x L 1 N Q T V 9 B b G x f W W V h c n N f U 1 B N c 1 9 P b m x 5 L 1 N Q T V 9 B b G x f W W V h c n N f X 1 N Q T X N f T 2 5 s e V 9 U Y W J s Z S 5 7 U 1 B N M i 1 U b 3 R h b C B Q Z X J z b 2 5 z I F J l d H V y b n M g a W 4 g N i B t d G h z L D E z f S Z x d W 9 0 O y w m c X V v d D t T Z W N 0 a W 9 u M S 9 T U E 1 f Q W x s X 1 l l Y X J z X 1 N Q T X N f T 2 5 s e S 9 T U E 1 f Q W x s X 1 l l Y X J z X 1 9 T U E 1 z X 0 9 u b H l f V G F i b G U u e 1 N Q T T I t V G 9 0 Y W w g U G V y c 2 9 u c y B S Z X R 1 c m 5 z I G l u I D E y I G 1 0 a H M g K H N o b 3 V s Z C B p b m N s d W R l I H R o Z S A 2 I G 1 v b n R o I G N v a G 9 y d C k s M T R 9 J n F 1 b 3 Q 7 L C Z x d W 9 0 O 1 N l Y 3 R p b 2 4 x L 1 N Q T V 9 B b G x f W W V h c n N f U 1 B N c 1 9 P b m x 5 L 1 N Q T V 9 B b G x f W W V h c n N f X 1 N Q T X N f T 2 5 s e V 9 U Y W J s Z S 5 7 U 1 B N M i 1 U b 3 R h b C B Q Z X J z b 2 5 z I F J l d H V y b n M g a W 4 g M j Q g b X R o c y A o c 2 h v d W x k I G l u Y 2 x 1 Z G U g Y m 9 0 a C B 0 a G U g N i B h b m Q g M T I g b W 9 u d G g g Y 2 9 o b 3 J 0 K S w x N X 0 m c X V v d D s s J n F 1 b 3 Q 7 U 2 V j d G l v b j E v U 1 B N X 0 F s b F 9 Z Z W F y c 1 9 T U E 1 z X 0 9 u b H k v U 1 B N X 0 F s b F 9 Z Z W F y c 1 9 f U 1 B N c 1 9 P b m x 5 X 1 R h Y m x l L n t T U E 0 z L V R v d G F s I E h N S V M g Q 2 9 1 b n Q s M T Z 9 J n F 1 b 3 Q 7 L C Z x d W 9 0 O 1 N l Y 3 R p b 2 4 x L 1 N Q T V 9 B b G x f W W V h c n N f U 1 B N c 1 9 P b m x 5 L 1 N Q T V 9 B b G x f W W V h c n N f X 1 N Q T X N f T 2 5 s e V 9 U Y W J s Z S 5 7 U 1 B N N F M t V G 9 0 Y W w g U 3 R h e W V y c y A o c G V y c 2 9 u c y k s M T d 9 J n F 1 b 3 Q 7 L C Z x d W 9 0 O 1 N l Y 3 R p b 2 4 x L 1 N Q T V 9 B b G x f W W V h c n N f U 1 B N c 1 9 P b m x 5 L 1 N Q T V 9 B b G x f W W V h c n N f X 1 N Q T X N f T 2 5 s e V 9 U Y W J s Z S 5 7 U 1 B N N F M t V G 9 0 Y W w g U 3 R h e W V y c y B p b m N y Z W F z Z W Q g Z W F y b m V k I G l u Y 2 9 t Z S w x O H 0 m c X V v d D s s J n F 1 b 3 Q 7 U 2 V j d G l v b j E v U 1 B N X 0 F s b F 9 Z Z W F y c 1 9 T U E 1 z X 0 9 u b H k v U 1 B N X 0 F s b F 9 Z Z W F y c 1 9 f U 1 B N c 1 9 P b m x 5 X 1 R h Y m x l L n t T U E 0 0 U y 1 U b 3 R h b C B T d G F 5 Z X J z I G l u Y 3 J l Y X N l Z C B u b 2 4 g Z W 1 w b G 9 5 b W V u d C B j Y X N o I G l u Y 2 9 t Z S w x O X 0 m c X V v d D s s J n F 1 b 3 Q 7 U 2 V j d G l v b j E v U 1 B N X 0 F s b F 9 Z Z W F y c 1 9 T U E 1 z X 0 9 u b H k v U 1 B N X 0 F s b F 9 Z Z W F y c 1 9 f U 1 B N c 1 9 P b m x 5 X 1 R h Y m x l L n t T U E 0 0 U y 1 U b 3 R h b C B T d G F 5 Z X J z I G l u Y 3 J l Y X N l Z C B 0 b 3 R h b C B p b m N v b W U s M j B 9 J n F 1 b 3 Q 7 L C Z x d W 9 0 O 1 N l Y 3 R p b 2 4 x L 1 N Q T V 9 B b G x f W W V h c n N f U 1 B N c 1 9 P b m x 5 L 1 N Q T V 9 B b G x f W W V h c n N f X 1 N Q T X N f T 2 5 s e V 9 U Y W J s Z S 5 7 U 1 B N N E w t V G 9 0 Y W w g T G V h d m V y c y A o c G V y c 2 9 u c y k s M j F 9 J n F 1 b 3 Q 7 L C Z x d W 9 0 O 1 N l Y 3 R p b 2 4 x L 1 N Q T V 9 B b G x f W W V h c n N f U 1 B N c 1 9 P b m x 5 L 1 N Q T V 9 B b G x f W W V h c n N f X 1 N Q T X N f T 2 5 s e V 9 U Y W J s Z S 5 7 U 1 B N N E w t V G 9 0 Y W w g T G V h d m V y c y B p b m N y Z W F z Z W Q g Z W F y b m V k I G l u Y 2 9 t Z S w y M n 0 m c X V v d D s s J n F 1 b 3 Q 7 U 2 V j d G l v b j E v U 1 B N X 0 F s b F 9 Z Z W F y c 1 9 T U E 1 z X 0 9 u b H k v U 1 B N X 0 F s b F 9 Z Z W F y c 1 9 f U 1 B N c 1 9 P b m x 5 X 1 R h Y m x l L n t T U E 0 0 T C 1 U b 3 R h b C B M Z W F 2 Z X J z I G l u Y 3 J l Y X N l Z C B u b 2 4 g Z W 1 w b G 9 5 b W V u d C B j Y X N o I G l u Y 2 9 t Z S w y M 3 0 m c X V v d D s s J n F 1 b 3 Q 7 U 2 V j d G l v b j E v U 1 B N X 0 F s b F 9 Z Z W F y c 1 9 T U E 1 z X 0 9 u b H k v U 1 B N X 0 F s b F 9 Z Z W F y c 1 9 f U 1 B N c 1 9 P b m x 5 X 1 R h Y m x l L n t T U E 0 0 T C 1 U b 3 R h b C B M Z W F 2 Z X J z I G l u Y 3 J l Y X N l Z C B 0 b 3 R h b C B p b m N v b W U s M j R 9 J n F 1 b 3 Q 7 L C Z x d W 9 0 O 1 N l Y 3 R p b 2 4 x L 1 N Q T V 9 B b G x f W W V h c n N f U 1 B N c 1 9 P b m x 5 L 1 N Q T V 9 B b G x f W W V h c n N f X 1 N Q T X N f T 2 5 s e V 9 U Y W J s Z S 5 7 U 1 B N N S 1 F U y x T S C x U S C A x c 3 Q g V G l t Z S B I b 2 1 l b G V z c y w y N X 0 m c X V v d D s s J n F 1 b 3 Q 7 U 2 V j d G l v b j E v U 1 B N X 0 F s b F 9 Z Z W F y c 1 9 T U E 1 z X 0 9 u b H k v U 1 B N X 0 F s b F 9 Z Z W F y c 1 9 f U 1 B N c 1 9 P b m x 5 X 1 R h Y m x l L n t T U E 0 1 L U V T L F N I L F R I L F B I I D F z d C B U a W 1 l I E h v b W V s Z X N z L D I 2 f S Z x d W 9 0 O y w m c X V v d D t T Z W N 0 a W 9 u M S 9 T U E 1 f Q W x s X 1 l l Y X J z X 1 N Q T X N f T 2 5 s e S 9 T U E 1 f Q W x s X 1 l l Y X J z X 1 9 T U E 1 z X 0 9 u b H l f V G F i b G U u e 1 N Q T T c t V G 9 0 Y W w g U G V y c 2 9 u c y B F e G l 0 a W 5 n I F N 0 c m V l d C B P d X R y Z W F j a C A o U 0 8 p L D I 3 f S Z x d W 9 0 O y w m c X V v d D t T Z W N 0 a W 9 u M S 9 T U E 1 f Q W x s X 1 l l Y X J z X 1 N Q T X N f T 2 5 s e S 9 T U E 1 f Q W x s X 1 l l Y X J z X 1 9 T U E 1 z X 0 9 u b H l f V G F i b G U u e 1 N Q T T c t V G 9 0 Y W w g U G V y c 2 9 u c y B F e G l 0 Z W Q g U 0 8 g d G 8 g V G V t c G 9 y Y X J 5 I E R l c 3 R p b m F 0 a W 9 u c y w y O H 0 m c X V v d D s s J n F 1 b 3 Q 7 U 2 V j d G l v b j E v U 1 B N X 0 F s b F 9 Z Z W F y c 1 9 T U E 1 z X 0 9 u b H k v U 1 B N X 0 F s b F 9 Z Z W F y c 1 9 f U 1 B N c 1 9 P b m x 5 X 1 R h Y m x l L n t T U E 0 3 L V R v d G F s I F B l c n N v b n M g R X h p d G V k I F N P I H R v I F B l c m 1 h b m V u d C B E Z X N 0 a W 5 h d G l v b n M s M j l 9 J n F 1 b 3 Q 7 L C Z x d W 9 0 O 1 N l Y 3 R p b 2 4 x L 1 N Q T V 9 B b G x f W W V h c n N f U 1 B N c 1 9 P b m x 5 L 1 N Q T V 9 B b G x f W W V h c n N f X 1 N Q T X N f T 2 5 s e V 9 U Y W J s Z S 5 7 U 1 B N N y 1 U b 3 R h b C B Q Z X J z b 2 5 z I E V 4 a X R p b m c g R V M s I F R I L C B T S C w g U E g g U l J I L D M w f S Z x d W 9 0 O y w m c X V v d D t T Z W N 0 a W 9 u M S 9 T U E 1 f Q W x s X 1 l l Y X J z X 1 N Q T X N f T 2 5 s e S 9 T U E 1 f Q W x s X 1 l l Y X J z X 1 9 T U E 1 z X 0 9 u b H l f V G F i b G U u e 1 N Q T T c t V G 9 0 Y W w g U G V y c 2 9 u c y B F e G l 0 a W 5 n I E V T L C B U S C w g U 0 g s I F B I I F J S S C B 0 b y B Q Z X J t Y W 5 l b n Q g S G 9 1 c 2 l u Z y w z M X 0 m c X V v d D s s J n F 1 b 3 Q 7 U 2 V j d G l v b j E v U 1 B N X 0 F s b F 9 Z Z W F y c 1 9 T U E 1 z X 0 9 u b H k v U 1 B N X 0 F s b F 9 Z Z W F y c 1 9 f U 1 B N c 1 9 P b m x 5 X 1 R h Y m x l L n t T U E 0 3 L V R v d G F s I F B l c n N v b n M g R X h p d G l u Z y B Q S C B v c i B S Z W 1 h a W 5 p b m c g a W 4 g U E g g Y X Q g Z W 5 k I G 9 m I H J l c G 9 y d G l u Z y B w Z X J p b 2 Q g K G 1 l Y X N 1 c m U g Z X h j b H V k Z X M g U E g g U l J I K S w z M n 0 m c X V v d D s s J n F 1 b 3 Q 7 U 2 V j d G l v b j E v U 1 B N X 0 F s b F 9 Z Z W F y c 1 9 T U E 1 z X 0 9 u b H k v U 1 B N X 0 F s b F 9 Z Z W F y c 1 9 f U 1 B N c 1 9 P b m x 5 X 1 R h Y m x l L n t T U E 0 3 L V R v d G F s I F B l c n N v b n M g R X h p d G V k I F B I I H R v I H B l c m 1 h b m V u d C B k Z X N 0 a W 5 h d G l v b n M g b 3 I g U m V t Y W l u Z W Q g a W 4 g U E g g Z m 9 y I D Y r I G 1 v c y A o b W V h c 3 V y Z S B l e G N s d W R l c y B Q S C B S U k g p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B N X 0 F s b F 9 Z Z W F y c 1 9 T U E 1 z X 0 9 u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N X 0 F s b F 9 Z Z W F y c 1 9 T U E 1 z X 0 9 u b H k v U 1 B N X 0 F s b F 9 Z Z W F y c 1 9 f U 1 B N c 1 9 P b m x 5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N X 0 F s b F 9 Z Z W F y c 1 9 T U E 1 z X 0 9 u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9 I b 3 V z a W 5 n X 1 B s Y W N l b W V u d H N f W W V h c l 9 B Z 2 d y Z W F n d G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V k F f S G 9 1 c 2 l u Z 1 9 Q b G F j Z W 1 l b n R z X 1 l l Y X J f Q W d n c m V h Z 3 R l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V U M D E 6 M T U 6 M z k u O T g 0 N j E w O F o i I C 8 + P E V u d H J 5 I F R 5 c G U 9 I k Z p b G x D b 2 x 1 b W 5 U e X B l c y I g V m F s d W U 9 I n N B Q V l B I i A v P j x F b n R y e S B U e X B l P S J R d W V y e U l E I i B W Y W x 1 Z T 0 i c z J h Z D F i Y z B m L T A 0 Z W Y t N D V i N i 0 5 Z D N k L T J j Y T M w N j g x Y 2 F m Z S I g L z 4 8 R W 5 0 c n k g V H l w Z T 0 i R m l s b E N v d W 5 0 I i B W Y W x 1 Z T 0 i b D I x M T A i I C 8 + P E V u d H J 5 I F R 5 c G U 9 I k Z p b G x D b 2 x 1 b W 5 O Y W 1 l c y I g V m F s d W U 9 I n N b J n F 1 b 3 Q 7 Q 2 9 D I E 5 1 b W J l c i Z x d W 9 0 O y w m c X V v d D t Z Z W F y J n F 1 b 3 Q 7 L C Z x d W 9 0 O 1 Z B S F A t V m V 0 Z X J h b i B I b 3 V z a W 5 n I F B s Y W N l b W V u d H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B X 0 h v d X N p b m d f U G x h Y 2 V t Z W 5 0 c 1 9 Z Z W F y X 0 F n Z 3 J l Y W d 0 Z S 9 W Q V 9 I b 3 V z a W 5 n X 1 B s Y W N l b W V u d H N f X 1 l l Y X J f Q W d n c m V h Z 3 R l X 1 R h Y m x l L n t D b 0 M g T n V t Y m V y L D B 9 J n F 1 b 3 Q 7 L C Z x d W 9 0 O 1 N l Y 3 R p b 2 4 x L 1 Z B X 0 h v d X N p b m d f U G x h Y 2 V t Z W 5 0 c 1 9 Z Z W F y X 0 F n Z 3 J l Y W d 0 Z S 9 D a G F u Z 2 V k I F R 5 c G U u e 1 l l Y X I s M X 0 m c X V v d D s s J n F 1 b 3 Q 7 U 2 V j d G l v b j E v V k F f S G 9 1 c 2 l u Z 1 9 Q b G F j Z W 1 l b n R z X 1 l l Y X J f Q W d n c m V h Z 3 R l L 1 Z B X 0 h v d X N p b m d f U G x h Y 2 V t Z W 5 0 c 1 9 f W W V h c l 9 B Z 2 d y Z W F n d G V f V G F i b G U u e 1 Z B S F A t V m V 0 Z X J h b i B I b 3 V z a W 5 n I F B s Y W N l b W V u d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k F f S G 9 1 c 2 l u Z 1 9 Q b G F j Z W 1 l b n R z X 1 l l Y X J f Q W d n c m V h Z 3 R l L 1 Z B X 0 h v d X N p b m d f U G x h Y 2 V t Z W 5 0 c 1 9 f W W V h c l 9 B Z 2 d y Z W F n d G V f V G F i b G U u e 0 N v Q y B O d W 1 i Z X I s M H 0 m c X V v d D s s J n F 1 b 3 Q 7 U 2 V j d G l v b j E v V k F f S G 9 1 c 2 l u Z 1 9 Q b G F j Z W 1 l b n R z X 1 l l Y X J f Q W d n c m V h Z 3 R l L 0 N o Y W 5 n Z W Q g V H l w Z S 5 7 W W V h c i w x f S Z x d W 9 0 O y w m c X V v d D t T Z W N 0 a W 9 u M S 9 W Q V 9 I b 3 V z a W 5 n X 1 B s Y W N l b W V u d H N f W W V h c l 9 B Z 2 d y Z W F n d G U v V k F f S G 9 1 c 2 l u Z 1 9 Q b G F j Z W 1 l b n R z X 1 9 Z Z W F y X 0 F n Z 3 J l Y W d 0 Z V 9 U Y W J s Z S 5 7 V k F I U C 1 W Z X R l c m F u I E h v d X N p b m c g U G x h Y 2 V t Z W 5 0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F f S G 9 1 c 2 l u Z 1 9 Q b G F j Z W 1 l b n R z X 1 l l Y X J f Q W d n c m V h Z 3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X 0 h v d X N p b m d f U G x h Y 2 V t Z W 5 0 c 1 9 Z Z W F y X 0 F n Z 3 J l Y W d 0 Z S 9 W Q V 9 I b 3 V z a W 5 n X 1 B s Y W N l b W V u d H N f X 1 l l Y X J f Q W d n c m V h Z 3 R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f S G 9 1 c 2 l u Z 1 9 Q b G F j Z W 1 l b n R z X 1 l l Y X J f Q W d n c m V h Z 3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H S V d f c 1 9 G c m 9 t X 0 h V R H h D a G F u Z 2 V f X 0 N v Q 1 9 B Z 2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0 M g T n V t Y m V y J n F 1 b 3 Q 7 L C Z x d W 9 0 O 1 l l Y X I m c X V v d D s s J n F 1 b 3 Q 7 R 0 l X L U h N S V M t T G V h c 2 l u Z y B C d W R n Z X Q m c X V v d D s s J n F 1 b 3 Q 7 R 0 l X L U h N S V M t U m V u d G F s I E F z c 2 l z d G F u Y 2 U g Q n V k Z 2 V 0 J n F 1 b 3 Q 7 L C Z x d W 9 0 O 0 d J V y 1 I T U l T L V N 1 c H B v c n R p d m U g U 2 V y d m l j Z X M g Q n V k Z 2 V 0 J n F 1 b 3 Q 7 L C Z x d W 9 0 O 0 d J V y 1 I T U l T L U 9 w Z X J h d G l u Z y B C d W R n Z X Q m c X V v d D s s J n F 1 b 3 Q 7 R 0 l X L U h N S V M t S E 1 J U y B C d W R n Z X Q m c X V v d D s s J n F 1 b 3 Q 7 R 0 l X L U h N S V M t Q W R t a W 5 p c 3 R y Y X R p b 2 4 g Q n V k Z 2 V 0 J n F 1 b 3 Q 7 L C Z x d W 9 0 O 0 d J V y 1 I T U l T L U F u b n V h b C B S Z W 5 l d 2 F s I E F t b 3 V u d C Z x d W 9 0 O y w m c X V v d D t H S V c t S m 9 p b n Q g V E g g X H U w M D I 2 I F B I L V J S S C 1 M Z W F z a W 5 n I E J 1 Z G d l d C Z x d W 9 0 O y w m c X V v d D t H S V c t S m 9 p b n Q g V E g g X H U w M D I 2 I F B I L V J S S C 1 S Z W 5 0 Y W w g Q X N z a X N 0 Y W 5 j Z S B C d W R n Z X Q m c X V v d D s s J n F 1 b 3 Q 7 R 0 l X L U p v a W 5 0 I F R I I F x 1 M D A y N i B Q S C 1 S U k g t U 3 V w c G 9 y d G l 2 Z S B T Z X J 2 a W N l c y B C d W R n Z X Q m c X V v d D s s J n F 1 b 3 Q 7 R 0 l X L U p v a W 5 0 I F R I I F x 1 M D A y N i B Q S C 1 S U k g t T 3 B l c m F 0 a W 5 n I E J 1 Z G d l d C Z x d W 9 0 O y w m c X V v d D t H S V c t S m 9 p b n Q g V E g g X H U w M D I 2 I F B I L V J S S C 1 I T U l T I E J 1 Z G d l d C Z x d W 9 0 O y w m c X V v d D t H S V c t S m 9 p b n Q g V E g g X H U w M D I 2 I F B I L V J S S C 1 B Z G 1 p b m l z d H J h d G l v b i B C d W R n Z X Q m c X V v d D s s J n F 1 b 3 Q 7 R 0 l X L U p v a W 5 0 I F R I I F x 1 M D A y N i B Q S C 1 S U k g t Q W 5 u d W F s I F J l b m V 3 Y W w g Q W 1 v d W 5 0 J n F 1 b 3 Q 7 L C Z x d W 9 0 O 0 d J V y 1 Q S C 1 M Z W F z a W 5 n I E J 1 Z G d l d C Z x d W 9 0 O y w m c X V v d D t H S V c t U E g t U m V u d G F s I E F z c 2 l z d G F u Y 2 U g Q n V k Z 2 V 0 J n F 1 b 3 Q 7 L C Z x d W 9 0 O 0 d J V y 1 Q S C 1 T d X B w b 3 J 0 a X Z l I F N l c n Z p Y 2 V z I E J 1 Z G d l d C Z x d W 9 0 O y w m c X V v d D t H S V c t U E g t T 3 B l c m F 0 a W 5 n I E J 1 Z G d l d C Z x d W 9 0 O y w m c X V v d D t H S V c t U E g t S E 1 J U y B C d W R n Z X Q m c X V v d D s s J n F 1 b 3 Q 7 R 0 l X L V B I L U F k b W l u a X N 0 c m F 0 a W 9 u I E J 1 Z G d l d C Z x d W 9 0 O y w m c X V v d D t H S V c t U E g t Q W 5 u d W F s I F J l b m V 3 Y W w g Q W 1 v d W 5 0 J n F 1 b 3 Q 7 L C Z x d W 9 0 O 0 d J V y 1 T S C 1 M Z W F z a W 5 n I E J 1 Z G d l d C Z x d W 9 0 O y w m c X V v d D t H S V c t U 0 g t U m V u d G F s I E F z c 2 l z d G F u Y 2 U g Q n V k Z 2 V 0 J n F 1 b 3 Q 7 L C Z x d W 9 0 O 0 d J V y 1 T S C 1 T d X B w b 3 J 0 a X Z l I F N l c n Z p Y 2 V z I E J 1 Z G d l d C Z x d W 9 0 O y w m c X V v d D t H S V c t U 0 g t T 3 B l c m F 0 a W 5 n I E J 1 Z G d l d C Z x d W 9 0 O y w m c X V v d D t H S V c t U 0 g t S E 1 J U y B C d W R n Z X Q m c X V v d D s s J n F 1 b 3 Q 7 R 0 l X L V N I L U F k b W l u a X N 0 c m F 0 a W 9 u I E J 1 Z G d l d C Z x d W 9 0 O y w m c X V v d D t H S V c t U 0 g t Q W 5 u d W F s I F J l b m V 3 Y W w g Q W 1 v d W 5 0 J n F 1 b 3 Q 7 L C Z x d W 9 0 O 0 d J V y 1 T U 0 8 t T G V h c 2 l u Z y B C d W R n Z X Q m c X V v d D s s J n F 1 b 3 Q 7 R 0 l X L V N T T y 1 S Z W 5 0 Y W w g Q X N z a X N 0 Y W 5 j Z S B C d W R n Z X Q m c X V v d D s s J n F 1 b 3 Q 7 R 0 l X L V N T T y 1 T d X B w b 3 J 0 a X Z l I F N l c n Z p Y 2 V z I E J 1 Z G d l d C Z x d W 9 0 O y w m c X V v d D t H S V c t U 1 N P L U 9 w Z X J h d G l u Z y B C d W R n Z X Q m c X V v d D s s J n F 1 b 3 Q 7 R 0 l X L V N T T y 1 I T U l T I E J 1 Z G d l d C Z x d W 9 0 O y w m c X V v d D t H S V c t U 1 N P L U F k b W l u a X N 0 c m F 0 a W 9 u I E J 1 Z G d l d C Z x d W 9 0 O y w m c X V v d D t H S V c t U 1 N P L U F u b n V h b C B S Z W 5 l d 2 F s I E F t b 3 V u d C Z x d W 9 0 O y w m c X V v d D t H S V c t U 1 N P I E 5 v b i 1 D R S 1 M Z W F z a W 5 n I E J 1 Z G d l d C Z x d W 9 0 O y w m c X V v d D t H S V c t U 1 N P I E 5 v b i 1 D R S 1 S Z W 5 0 Y W w g Q X N z a X N 0 Y W 5 j Z S B C d W R n Z X Q m c X V v d D s s J n F 1 b 3 Q 7 R 0 l X L V N T T y B O b 2 4 t Q 0 U t U 3 V w c G 9 y d G l 2 Z S B T Z X J 2 a W N l c y B C d W R n Z X Q m c X V v d D s s J n F 1 b 3 Q 7 R 0 l X L V N T T y B O b 2 4 t Q 0 U t T 3 B l c m F 0 a W 5 n I E J 1 Z G d l d C Z x d W 9 0 O y w m c X V v d D t H S V c t U 1 N P I E 5 v b i 1 D R S 1 I T U l T I E J 1 Z G d l d C Z x d W 9 0 O y w m c X V v d D t H S V c t U 1 N P I E 5 v b i 1 D R S 1 B Z G 1 p b m l z d H J h d G l v b i B C d W R n Z X Q m c X V v d D s s J n F 1 b 3 Q 7 R 0 l X L V N T T y B O b 2 4 t Q 0 U t Q W 5 u d W F s I F J l b m V 3 Y W w g Q W 1 v d W 5 0 J n F 1 b 3 Q 7 L C Z x d W 9 0 O 0 d J V y 1 U S C 1 M Z W F z a W 5 n I E J 1 Z G d l d C Z x d W 9 0 O y w m c X V v d D t H S V c t V E g t U m V u d G F s I E F z c 2 l z d G F u Y 2 U g Q n V k Z 2 V 0 J n F 1 b 3 Q 7 L C Z x d W 9 0 O 0 d J V y 1 U S C 1 T d X B w b 3 J 0 a X Z l I F N l c n Z p Y 2 V z I E J 1 Z G d l d C Z x d W 9 0 O y w m c X V v d D t H S V c t V E g t T 3 B l c m F 0 a W 5 n I E J 1 Z G d l d C Z x d W 9 0 O y w m c X V v d D t H S V c t V E g t S E 1 J U y B C d W R n Z X Q m c X V v d D s s J n F 1 b 3 Q 7 R 0 l X L V R I L U F k b W l u a X N 0 c m F 0 a W 9 u I E J 1 Z G d l d C Z x d W 9 0 O y w m c X V v d D t H S V c t V E g t Q W 5 u d W F s I F J l b m V 3 Y W w g Q W 1 v d W 5 0 J n F 1 b 3 Q 7 X S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F B I i A v P j x F b n R y e S B U e X B l P S J G a W x s T G F z d F V w Z G F 0 Z W Q i I F Z h b H V l P S J k M j A x O S 0 w N S 0 x M F Q w M D o 0 O T o w O S 4 1 N D g 2 N T U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X 0 d J V 1 9 z X 0 Z y b 2 1 f S F V E e E N o Y W 5 n Z V 9 f Q 2 9 D X 0 F n Z y 9 f M j A x O V 9 H S V d f c 1 9 G c m 9 t X 0 h V R H h D a G F u Z 2 V f X 0 N v Q 1 9 B Z 2 d f V G F i b G U u e 0 N v Q y B O d W 1 i Z X I s M H 0 m c X V v d D s s J n F 1 b 3 Q 7 U 2 V j d G l v b j E v M j A x O V 9 H S V d f c 1 9 G c m 9 t X 0 h V R H h D a G F u Z 2 V f X 0 N v Q 1 9 B Z 2 c v X z I w M T l f R 0 l X X 3 N f R n J v b V 9 I V U R 4 Q 2 h h b m d l X 1 9 D b 0 N f Q W d n X 1 R h Y m x l L n t Z Z W F y L D F 9 J n F 1 b 3 Q 7 L C Z x d W 9 0 O 1 N l Y 3 R p b 2 4 x L z I w M T l f R 0 l X X 3 N f R n J v b V 9 I V U R 4 Q 2 h h b m d l X 1 9 D b 0 N f Q W d n L 1 8 y M D E 5 X 0 d J V 1 9 z X 0 Z y b 2 1 f S F V E e E N o Y W 5 n Z V 9 f Q 2 9 D X 0 F n Z 1 9 U Y W J s Z S 5 7 R 0 l X L U h N S V M t T G V h c 2 l u Z y B C d W R n Z X Q s M n 0 m c X V v d D s s J n F 1 b 3 Q 7 U 2 V j d G l v b j E v M j A x O V 9 H S V d f c 1 9 G c m 9 t X 0 h V R H h D a G F u Z 2 V f X 0 N v Q 1 9 B Z 2 c v X z I w M T l f R 0 l X X 3 N f R n J v b V 9 I V U R 4 Q 2 h h b m d l X 1 9 D b 0 N f Q W d n X 1 R h Y m x l L n t H S V c t S E 1 J U y 1 S Z W 5 0 Y W w g Q X N z a X N 0 Y W 5 j Z S B C d W R n Z X Q s M 3 0 m c X V v d D s s J n F 1 b 3 Q 7 U 2 V j d G l v b j E v M j A x O V 9 H S V d f c 1 9 G c m 9 t X 0 h V R H h D a G F u Z 2 V f X 0 N v Q 1 9 B Z 2 c v X z I w M T l f R 0 l X X 3 N f R n J v b V 9 I V U R 4 Q 2 h h b m d l X 1 9 D b 0 N f Q W d n X 1 R h Y m x l L n t H S V c t S E 1 J U y 1 T d X B w b 3 J 0 a X Z l I F N l c n Z p Y 2 V z I E J 1 Z G d l d C w 0 f S Z x d W 9 0 O y w m c X V v d D t T Z W N 0 a W 9 u M S 8 y M D E 5 X 0 d J V 1 9 z X 0 Z y b 2 1 f S F V E e E N o Y W 5 n Z V 9 f Q 2 9 D X 0 F n Z y 9 f M j A x O V 9 H S V d f c 1 9 G c m 9 t X 0 h V R H h D a G F u Z 2 V f X 0 N v Q 1 9 B Z 2 d f V G F i b G U u e 0 d J V y 1 I T U l T L U 9 w Z X J h d G l u Z y B C d W R n Z X Q s N X 0 m c X V v d D s s J n F 1 b 3 Q 7 U 2 V j d G l v b j E v M j A x O V 9 H S V d f c 1 9 G c m 9 t X 0 h V R H h D a G F u Z 2 V f X 0 N v Q 1 9 B Z 2 c v X z I w M T l f R 0 l X X 3 N f R n J v b V 9 I V U R 4 Q 2 h h b m d l X 1 9 D b 0 N f Q W d n X 1 R h Y m x l L n t H S V c t S E 1 J U y 1 I T U l T I E J 1 Z G d l d C w 2 f S Z x d W 9 0 O y w m c X V v d D t T Z W N 0 a W 9 u M S 8 y M D E 5 X 0 d J V 1 9 z X 0 Z y b 2 1 f S F V E e E N o Y W 5 n Z V 9 f Q 2 9 D X 0 F n Z y 9 f M j A x O V 9 H S V d f c 1 9 G c m 9 t X 0 h V R H h D a G F u Z 2 V f X 0 N v Q 1 9 B Z 2 d f V G F i b G U u e 0 d J V y 1 I T U l T L U F k b W l u a X N 0 c m F 0 a W 9 u I E J 1 Z G d l d C w 3 f S Z x d W 9 0 O y w m c X V v d D t T Z W N 0 a W 9 u M S 8 y M D E 5 X 0 d J V 1 9 z X 0 Z y b 2 1 f S F V E e E N o Y W 5 n Z V 9 f Q 2 9 D X 0 F n Z y 9 f M j A x O V 9 H S V d f c 1 9 G c m 9 t X 0 h V R H h D a G F u Z 2 V f X 0 N v Q 1 9 B Z 2 d f V G F i b G U u e 0 d J V y 1 I T U l T L U F u b n V h b C B S Z W 5 l d 2 F s I E F t b 3 V u d C w 4 f S Z x d W 9 0 O y w m c X V v d D t T Z W N 0 a W 9 u M S 8 y M D E 5 X 0 d J V 1 9 z X 0 Z y b 2 1 f S F V E e E N o Y W 5 n Z V 9 f Q 2 9 D X 0 F n Z y 9 f M j A x O V 9 H S V d f c 1 9 G c m 9 t X 0 h V R H h D a G F u Z 2 V f X 0 N v Q 1 9 B Z 2 d f V G F i b G U u e 0 d J V y 1 K b 2 l u d C B U S C B c d T A w M j Y g U E g t U l J I L U x l Y X N p b m c g Q n V k Z 2 V 0 L D l 9 J n F 1 b 3 Q 7 L C Z x d W 9 0 O 1 N l Y 3 R p b 2 4 x L z I w M T l f R 0 l X X 3 N f R n J v b V 9 I V U R 4 Q 2 h h b m d l X 1 9 D b 0 N f Q W d n L 1 8 y M D E 5 X 0 d J V 1 9 z X 0 Z y b 2 1 f S F V E e E N o Y W 5 n Z V 9 f Q 2 9 D X 0 F n Z 1 9 U Y W J s Z S 5 7 R 0 l X L U p v a W 5 0 I F R I I F x 1 M D A y N i B Q S C 1 S U k g t U m V u d G F s I E F z c 2 l z d G F u Y 2 U g Q n V k Z 2 V 0 L D E w f S Z x d W 9 0 O y w m c X V v d D t T Z W N 0 a W 9 u M S 8 y M D E 5 X 0 d J V 1 9 z X 0 Z y b 2 1 f S F V E e E N o Y W 5 n Z V 9 f Q 2 9 D X 0 F n Z y 9 f M j A x O V 9 H S V d f c 1 9 G c m 9 t X 0 h V R H h D a G F u Z 2 V f X 0 N v Q 1 9 B Z 2 d f V G F i b G U u e 0 d J V y 1 K b 2 l u d C B U S C B c d T A w M j Y g U E g t U l J I L V N 1 c H B v c n R p d m U g U 2 V y d m l j Z X M g Q n V k Z 2 V 0 L D E x f S Z x d W 9 0 O y w m c X V v d D t T Z W N 0 a W 9 u M S 8 y M D E 5 X 0 d J V 1 9 z X 0 Z y b 2 1 f S F V E e E N o Y W 5 n Z V 9 f Q 2 9 D X 0 F n Z y 9 f M j A x O V 9 H S V d f c 1 9 G c m 9 t X 0 h V R H h D a G F u Z 2 V f X 0 N v Q 1 9 B Z 2 d f V G F i b G U u e 0 d J V y 1 K b 2 l u d C B U S C B c d T A w M j Y g U E g t U l J I L U 9 w Z X J h d G l u Z y B C d W R n Z X Q s M T J 9 J n F 1 b 3 Q 7 L C Z x d W 9 0 O 1 N l Y 3 R p b 2 4 x L z I w M T l f R 0 l X X 3 N f R n J v b V 9 I V U R 4 Q 2 h h b m d l X 1 9 D b 0 N f Q W d n L 1 8 y M D E 5 X 0 d J V 1 9 z X 0 Z y b 2 1 f S F V E e E N o Y W 5 n Z V 9 f Q 2 9 D X 0 F n Z 1 9 U Y W J s Z S 5 7 R 0 l X L U p v a W 5 0 I F R I I F x 1 M D A y N i B Q S C 1 S U k g t S E 1 J U y B C d W R n Z X Q s M T N 9 J n F 1 b 3 Q 7 L C Z x d W 9 0 O 1 N l Y 3 R p b 2 4 x L z I w M T l f R 0 l X X 3 N f R n J v b V 9 I V U R 4 Q 2 h h b m d l X 1 9 D b 0 N f Q W d n L 1 8 y M D E 5 X 0 d J V 1 9 z X 0 Z y b 2 1 f S F V E e E N o Y W 5 n Z V 9 f Q 2 9 D X 0 F n Z 1 9 U Y W J s Z S 5 7 R 0 l X L U p v a W 5 0 I F R I I F x 1 M D A y N i B Q S C 1 S U k g t Q W R t a W 5 p c 3 R y Y X R p b 2 4 g Q n V k Z 2 V 0 L D E 0 f S Z x d W 9 0 O y w m c X V v d D t T Z W N 0 a W 9 u M S 8 y M D E 5 X 0 d J V 1 9 z X 0 Z y b 2 1 f S F V E e E N o Y W 5 n Z V 9 f Q 2 9 D X 0 F n Z y 9 f M j A x O V 9 H S V d f c 1 9 G c m 9 t X 0 h V R H h D a G F u Z 2 V f X 0 N v Q 1 9 B Z 2 d f V G F i b G U u e 0 d J V y 1 K b 2 l u d C B U S C B c d T A w M j Y g U E g t U l J I L U F u b n V h b C B S Z W 5 l d 2 F s I E F t b 3 V u d C w x N X 0 m c X V v d D s s J n F 1 b 3 Q 7 U 2 V j d G l v b j E v M j A x O V 9 H S V d f c 1 9 G c m 9 t X 0 h V R H h D a G F u Z 2 V f X 0 N v Q 1 9 B Z 2 c v X z I w M T l f R 0 l X X 3 N f R n J v b V 9 I V U R 4 Q 2 h h b m d l X 1 9 D b 0 N f Q W d n X 1 R h Y m x l L n t H S V c t U E g t T G V h c 2 l u Z y B C d W R n Z X Q s M T Z 9 J n F 1 b 3 Q 7 L C Z x d W 9 0 O 1 N l Y 3 R p b 2 4 x L z I w M T l f R 0 l X X 3 N f R n J v b V 9 I V U R 4 Q 2 h h b m d l X 1 9 D b 0 N f Q W d n L 1 8 y M D E 5 X 0 d J V 1 9 z X 0 Z y b 2 1 f S F V E e E N o Y W 5 n Z V 9 f Q 2 9 D X 0 F n Z 1 9 U Y W J s Z S 5 7 R 0 l X L V B I L V J l b n R h b C B B c 3 N p c 3 R h b m N l I E J 1 Z G d l d C w x N 3 0 m c X V v d D s s J n F 1 b 3 Q 7 U 2 V j d G l v b j E v M j A x O V 9 H S V d f c 1 9 G c m 9 t X 0 h V R H h D a G F u Z 2 V f X 0 N v Q 1 9 B Z 2 c v X z I w M T l f R 0 l X X 3 N f R n J v b V 9 I V U R 4 Q 2 h h b m d l X 1 9 D b 0 N f Q W d n X 1 R h Y m x l L n t H S V c t U E g t U 3 V w c G 9 y d G l 2 Z S B T Z X J 2 a W N l c y B C d W R n Z X Q s M T h 9 J n F 1 b 3 Q 7 L C Z x d W 9 0 O 1 N l Y 3 R p b 2 4 x L z I w M T l f R 0 l X X 3 N f R n J v b V 9 I V U R 4 Q 2 h h b m d l X 1 9 D b 0 N f Q W d n L 1 8 y M D E 5 X 0 d J V 1 9 z X 0 Z y b 2 1 f S F V E e E N o Y W 5 n Z V 9 f Q 2 9 D X 0 F n Z 1 9 U Y W J s Z S 5 7 R 0 l X L V B I L U 9 w Z X J h d G l u Z y B C d W R n Z X Q s M T l 9 J n F 1 b 3 Q 7 L C Z x d W 9 0 O 1 N l Y 3 R p b 2 4 x L z I w M T l f R 0 l X X 3 N f R n J v b V 9 I V U R 4 Q 2 h h b m d l X 1 9 D b 0 N f Q W d n L 1 8 y M D E 5 X 0 d J V 1 9 z X 0 Z y b 2 1 f S F V E e E N o Y W 5 n Z V 9 f Q 2 9 D X 0 F n Z 1 9 U Y W J s Z S 5 7 R 0 l X L V B I L U h N S V M g Q n V k Z 2 V 0 L D I w f S Z x d W 9 0 O y w m c X V v d D t T Z W N 0 a W 9 u M S 8 y M D E 5 X 0 d J V 1 9 z X 0 Z y b 2 1 f S F V E e E N o Y W 5 n Z V 9 f Q 2 9 D X 0 F n Z y 9 f M j A x O V 9 H S V d f c 1 9 G c m 9 t X 0 h V R H h D a G F u Z 2 V f X 0 N v Q 1 9 B Z 2 d f V G F i b G U u e 0 d J V y 1 Q S C 1 B Z G 1 p b m l z d H J h d G l v b i B C d W R n Z X Q s M j F 9 J n F 1 b 3 Q 7 L C Z x d W 9 0 O 1 N l Y 3 R p b 2 4 x L z I w M T l f R 0 l X X 3 N f R n J v b V 9 I V U R 4 Q 2 h h b m d l X 1 9 D b 0 N f Q W d n L 1 8 y M D E 5 X 0 d J V 1 9 z X 0 Z y b 2 1 f S F V E e E N o Y W 5 n Z V 9 f Q 2 9 D X 0 F n Z 1 9 U Y W J s Z S 5 7 R 0 l X L V B I L U F u b n V h b C B S Z W 5 l d 2 F s I E F t b 3 V u d C w y M n 0 m c X V v d D s s J n F 1 b 3 Q 7 U 2 V j d G l v b j E v M j A x O V 9 H S V d f c 1 9 G c m 9 t X 0 h V R H h D a G F u Z 2 V f X 0 N v Q 1 9 B Z 2 c v X z I w M T l f R 0 l X X 3 N f R n J v b V 9 I V U R 4 Q 2 h h b m d l X 1 9 D b 0 N f Q W d n X 1 R h Y m x l L n t H S V c t U 0 g t T G V h c 2 l u Z y B C d W R n Z X Q s M j N 9 J n F 1 b 3 Q 7 L C Z x d W 9 0 O 1 N l Y 3 R p b 2 4 x L z I w M T l f R 0 l X X 3 N f R n J v b V 9 I V U R 4 Q 2 h h b m d l X 1 9 D b 0 N f Q W d n L 1 8 y M D E 5 X 0 d J V 1 9 z X 0 Z y b 2 1 f S F V E e E N o Y W 5 n Z V 9 f Q 2 9 D X 0 F n Z 1 9 U Y W J s Z S 5 7 R 0 l X L V N I L V J l b n R h b C B B c 3 N p c 3 R h b m N l I E J 1 Z G d l d C w y N H 0 m c X V v d D s s J n F 1 b 3 Q 7 U 2 V j d G l v b j E v M j A x O V 9 H S V d f c 1 9 G c m 9 t X 0 h V R H h D a G F u Z 2 V f X 0 N v Q 1 9 B Z 2 c v X z I w M T l f R 0 l X X 3 N f R n J v b V 9 I V U R 4 Q 2 h h b m d l X 1 9 D b 0 N f Q W d n X 1 R h Y m x l L n t H S V c t U 0 g t U 3 V w c G 9 y d G l 2 Z S B T Z X J 2 a W N l c y B C d W R n Z X Q s M j V 9 J n F 1 b 3 Q 7 L C Z x d W 9 0 O 1 N l Y 3 R p b 2 4 x L z I w M T l f R 0 l X X 3 N f R n J v b V 9 I V U R 4 Q 2 h h b m d l X 1 9 D b 0 N f Q W d n L 1 8 y M D E 5 X 0 d J V 1 9 z X 0 Z y b 2 1 f S F V E e E N o Y W 5 n Z V 9 f Q 2 9 D X 0 F n Z 1 9 U Y W J s Z S 5 7 R 0 l X L V N I L U 9 w Z X J h d G l u Z y B C d W R n Z X Q s M j Z 9 J n F 1 b 3 Q 7 L C Z x d W 9 0 O 1 N l Y 3 R p b 2 4 x L z I w M T l f R 0 l X X 3 N f R n J v b V 9 I V U R 4 Q 2 h h b m d l X 1 9 D b 0 N f Q W d n L 1 8 y M D E 5 X 0 d J V 1 9 z X 0 Z y b 2 1 f S F V E e E N o Y W 5 n Z V 9 f Q 2 9 D X 0 F n Z 1 9 U Y W J s Z S 5 7 R 0 l X L V N I L U h N S V M g Q n V k Z 2 V 0 L D I 3 f S Z x d W 9 0 O y w m c X V v d D t T Z W N 0 a W 9 u M S 8 y M D E 5 X 0 d J V 1 9 z X 0 Z y b 2 1 f S F V E e E N o Y W 5 n Z V 9 f Q 2 9 D X 0 F n Z y 9 f M j A x O V 9 H S V d f c 1 9 G c m 9 t X 0 h V R H h D a G F u Z 2 V f X 0 N v Q 1 9 B Z 2 d f V G F i b G U u e 0 d J V y 1 T S C 1 B Z G 1 p b m l z d H J h d G l v b i B C d W R n Z X Q s M j h 9 J n F 1 b 3 Q 7 L C Z x d W 9 0 O 1 N l Y 3 R p b 2 4 x L z I w M T l f R 0 l X X 3 N f R n J v b V 9 I V U R 4 Q 2 h h b m d l X 1 9 D b 0 N f Q W d n L 1 8 y M D E 5 X 0 d J V 1 9 z X 0 Z y b 2 1 f S F V E e E N o Y W 5 n Z V 9 f Q 2 9 D X 0 F n Z 1 9 U Y W J s Z S 5 7 R 0 l X L V N I L U F u b n V h b C B S Z W 5 l d 2 F s I E F t b 3 V u d C w y O X 0 m c X V v d D s s J n F 1 b 3 Q 7 U 2 V j d G l v b j E v M j A x O V 9 H S V d f c 1 9 G c m 9 t X 0 h V R H h D a G F u Z 2 V f X 0 N v Q 1 9 B Z 2 c v X z I w M T l f R 0 l X X 3 N f R n J v b V 9 I V U R 4 Q 2 h h b m d l X 1 9 D b 0 N f Q W d n X 1 R h Y m x l L n t H S V c t U 1 N P L U x l Y X N p b m c g Q n V k Z 2 V 0 L D M w f S Z x d W 9 0 O y w m c X V v d D t T Z W N 0 a W 9 u M S 8 y M D E 5 X 0 d J V 1 9 z X 0 Z y b 2 1 f S F V E e E N o Y W 5 n Z V 9 f Q 2 9 D X 0 F n Z y 9 f M j A x O V 9 H S V d f c 1 9 G c m 9 t X 0 h V R H h D a G F u Z 2 V f X 0 N v Q 1 9 B Z 2 d f V G F i b G U u e 0 d J V y 1 T U 0 8 t U m V u d G F s I E F z c 2 l z d G F u Y 2 U g Q n V k Z 2 V 0 L D M x f S Z x d W 9 0 O y w m c X V v d D t T Z W N 0 a W 9 u M S 8 y M D E 5 X 0 d J V 1 9 z X 0 Z y b 2 1 f S F V E e E N o Y W 5 n Z V 9 f Q 2 9 D X 0 F n Z y 9 f M j A x O V 9 H S V d f c 1 9 G c m 9 t X 0 h V R H h D a G F u Z 2 V f X 0 N v Q 1 9 B Z 2 d f V G F i b G U u e 0 d J V y 1 T U 0 8 t U 3 V w c G 9 y d G l 2 Z S B T Z X J 2 a W N l c y B C d W R n Z X Q s M z J 9 J n F 1 b 3 Q 7 L C Z x d W 9 0 O 1 N l Y 3 R p b 2 4 x L z I w M T l f R 0 l X X 3 N f R n J v b V 9 I V U R 4 Q 2 h h b m d l X 1 9 D b 0 N f Q W d n L 1 8 y M D E 5 X 0 d J V 1 9 z X 0 Z y b 2 1 f S F V E e E N o Y W 5 n Z V 9 f Q 2 9 D X 0 F n Z 1 9 U Y W J s Z S 5 7 R 0 l X L V N T T y 1 P c G V y Y X R p b m c g Q n V k Z 2 V 0 L D M z f S Z x d W 9 0 O y w m c X V v d D t T Z W N 0 a W 9 u M S 8 y M D E 5 X 0 d J V 1 9 z X 0 Z y b 2 1 f S F V E e E N o Y W 5 n Z V 9 f Q 2 9 D X 0 F n Z y 9 f M j A x O V 9 H S V d f c 1 9 G c m 9 t X 0 h V R H h D a G F u Z 2 V f X 0 N v Q 1 9 B Z 2 d f V G F i b G U u e 0 d J V y 1 T U 0 8 t S E 1 J U y B C d W R n Z X Q s M z R 9 J n F 1 b 3 Q 7 L C Z x d W 9 0 O 1 N l Y 3 R p b 2 4 x L z I w M T l f R 0 l X X 3 N f R n J v b V 9 I V U R 4 Q 2 h h b m d l X 1 9 D b 0 N f Q W d n L 1 8 y M D E 5 X 0 d J V 1 9 z X 0 Z y b 2 1 f S F V E e E N o Y W 5 n Z V 9 f Q 2 9 D X 0 F n Z 1 9 U Y W J s Z S 5 7 R 0 l X L V N T T y 1 B Z G 1 p b m l z d H J h d G l v b i B C d W R n Z X Q s M z V 9 J n F 1 b 3 Q 7 L C Z x d W 9 0 O 1 N l Y 3 R p b 2 4 x L z I w M T l f R 0 l X X 3 N f R n J v b V 9 I V U R 4 Q 2 h h b m d l X 1 9 D b 0 N f Q W d n L 1 8 y M D E 5 X 0 d J V 1 9 z X 0 Z y b 2 1 f S F V E e E N o Y W 5 n Z V 9 f Q 2 9 D X 0 F n Z 1 9 U Y W J s Z S 5 7 R 0 l X L V N T T y 1 B b m 5 1 Y W w g U m V u Z X d h b C B B b W 9 1 b n Q s M z Z 9 J n F 1 b 3 Q 7 L C Z x d W 9 0 O 1 N l Y 3 R p b 2 4 x L z I w M T l f R 0 l X X 3 N f R n J v b V 9 I V U R 4 Q 2 h h b m d l X 1 9 D b 0 N f Q W d n L 1 8 y M D E 5 X 0 d J V 1 9 z X 0 Z y b 2 1 f S F V E e E N o Y W 5 n Z V 9 f Q 2 9 D X 0 F n Z 1 9 U Y W J s Z S 5 7 R 0 l X L V N T T y B O b 2 4 t Q 0 U t T G V h c 2 l u Z y B C d W R n Z X Q s M z d 9 J n F 1 b 3 Q 7 L C Z x d W 9 0 O 1 N l Y 3 R p b 2 4 x L z I w M T l f R 0 l X X 3 N f R n J v b V 9 I V U R 4 Q 2 h h b m d l X 1 9 D b 0 N f Q W d n L 1 8 y M D E 5 X 0 d J V 1 9 z X 0 Z y b 2 1 f S F V E e E N o Y W 5 n Z V 9 f Q 2 9 D X 0 F n Z 1 9 U Y W J s Z S 5 7 R 0 l X L V N T T y B O b 2 4 t Q 0 U t U m V u d G F s I E F z c 2 l z d G F u Y 2 U g Q n V k Z 2 V 0 L D M 4 f S Z x d W 9 0 O y w m c X V v d D t T Z W N 0 a W 9 u M S 8 y M D E 5 X 0 d J V 1 9 z X 0 Z y b 2 1 f S F V E e E N o Y W 5 n Z V 9 f Q 2 9 D X 0 F n Z y 9 f M j A x O V 9 H S V d f c 1 9 G c m 9 t X 0 h V R H h D a G F u Z 2 V f X 0 N v Q 1 9 B Z 2 d f V G F i b G U u e 0 d J V y 1 T U 0 8 g T m 9 u L U N F L V N 1 c H B v c n R p d m U g U 2 V y d m l j Z X M g Q n V k Z 2 V 0 L D M 5 f S Z x d W 9 0 O y w m c X V v d D t T Z W N 0 a W 9 u M S 8 y M D E 5 X 0 d J V 1 9 z X 0 Z y b 2 1 f S F V E e E N o Y W 5 n Z V 9 f Q 2 9 D X 0 F n Z y 9 f M j A x O V 9 H S V d f c 1 9 G c m 9 t X 0 h V R H h D a G F u Z 2 V f X 0 N v Q 1 9 B Z 2 d f V G F i b G U u e 0 d J V y 1 T U 0 8 g T m 9 u L U N F L U 9 w Z X J h d G l u Z y B C d W R n Z X Q s N D B 9 J n F 1 b 3 Q 7 L C Z x d W 9 0 O 1 N l Y 3 R p b 2 4 x L z I w M T l f R 0 l X X 3 N f R n J v b V 9 I V U R 4 Q 2 h h b m d l X 1 9 D b 0 N f Q W d n L 1 8 y M D E 5 X 0 d J V 1 9 z X 0 Z y b 2 1 f S F V E e E N o Y W 5 n Z V 9 f Q 2 9 D X 0 F n Z 1 9 U Y W J s Z S 5 7 R 0 l X L V N T T y B O b 2 4 t Q 0 U t S E 1 J U y B C d W R n Z X Q s N D F 9 J n F 1 b 3 Q 7 L C Z x d W 9 0 O 1 N l Y 3 R p b 2 4 x L z I w M T l f R 0 l X X 3 N f R n J v b V 9 I V U R 4 Q 2 h h b m d l X 1 9 D b 0 N f Q W d n L 1 8 y M D E 5 X 0 d J V 1 9 z X 0 Z y b 2 1 f S F V E e E N o Y W 5 n Z V 9 f Q 2 9 D X 0 F n Z 1 9 U Y W J s Z S 5 7 R 0 l X L V N T T y B O b 2 4 t Q 0 U t Q W R t a W 5 p c 3 R y Y X R p b 2 4 g Q n V k Z 2 V 0 L D Q y f S Z x d W 9 0 O y w m c X V v d D t T Z W N 0 a W 9 u M S 8 y M D E 5 X 0 d J V 1 9 z X 0 Z y b 2 1 f S F V E e E N o Y W 5 n Z V 9 f Q 2 9 D X 0 F n Z y 9 f M j A x O V 9 H S V d f c 1 9 G c m 9 t X 0 h V R H h D a G F u Z 2 V f X 0 N v Q 1 9 B Z 2 d f V G F i b G U u e 0 d J V y 1 T U 0 8 g T m 9 u L U N F L U F u b n V h b C B S Z W 5 l d 2 F s I E F t b 3 V u d C w 0 M 3 0 m c X V v d D s s J n F 1 b 3 Q 7 U 2 V j d G l v b j E v M j A x O V 9 H S V d f c 1 9 G c m 9 t X 0 h V R H h D a G F u Z 2 V f X 0 N v Q 1 9 B Z 2 c v X z I w M T l f R 0 l X X 3 N f R n J v b V 9 I V U R 4 Q 2 h h b m d l X 1 9 D b 0 N f Q W d n X 1 R h Y m x l L n t H S V c t V E g t T G V h c 2 l u Z y B C d W R n Z X Q s N D R 9 J n F 1 b 3 Q 7 L C Z x d W 9 0 O 1 N l Y 3 R p b 2 4 x L z I w M T l f R 0 l X X 3 N f R n J v b V 9 I V U R 4 Q 2 h h b m d l X 1 9 D b 0 N f Q W d n L 1 8 y M D E 5 X 0 d J V 1 9 z X 0 Z y b 2 1 f S F V E e E N o Y W 5 n Z V 9 f Q 2 9 D X 0 F n Z 1 9 U Y W J s Z S 5 7 R 0 l X L V R I L V J l b n R h b C B B c 3 N p c 3 R h b m N l I E J 1 Z G d l d C w 0 N X 0 m c X V v d D s s J n F 1 b 3 Q 7 U 2 V j d G l v b j E v M j A x O V 9 H S V d f c 1 9 G c m 9 t X 0 h V R H h D a G F u Z 2 V f X 0 N v Q 1 9 B Z 2 c v X z I w M T l f R 0 l X X 3 N f R n J v b V 9 I V U R 4 Q 2 h h b m d l X 1 9 D b 0 N f Q W d n X 1 R h Y m x l L n t H S V c t V E g t U 3 V w c G 9 y d G l 2 Z S B T Z X J 2 a W N l c y B C d W R n Z X Q s N D Z 9 J n F 1 b 3 Q 7 L C Z x d W 9 0 O 1 N l Y 3 R p b 2 4 x L z I w M T l f R 0 l X X 3 N f R n J v b V 9 I V U R 4 Q 2 h h b m d l X 1 9 D b 0 N f Q W d n L 1 8 y M D E 5 X 0 d J V 1 9 z X 0 Z y b 2 1 f S F V E e E N o Y W 5 n Z V 9 f Q 2 9 D X 0 F n Z 1 9 U Y W J s Z S 5 7 R 0 l X L V R I L U 9 w Z X J h d G l u Z y B C d W R n Z X Q s N D d 9 J n F 1 b 3 Q 7 L C Z x d W 9 0 O 1 N l Y 3 R p b 2 4 x L z I w M T l f R 0 l X X 3 N f R n J v b V 9 I V U R 4 Q 2 h h b m d l X 1 9 D b 0 N f Q W d n L 1 8 y M D E 5 X 0 d J V 1 9 z X 0 Z y b 2 1 f S F V E e E N o Y W 5 n Z V 9 f Q 2 9 D X 0 F n Z 1 9 U Y W J s Z S 5 7 R 0 l X L V R I L U h N S V M g Q n V k Z 2 V 0 L D Q 4 f S Z x d W 9 0 O y w m c X V v d D t T Z W N 0 a W 9 u M S 8 y M D E 5 X 0 d J V 1 9 z X 0 Z y b 2 1 f S F V E e E N o Y W 5 n Z V 9 f Q 2 9 D X 0 F n Z y 9 f M j A x O V 9 H S V d f c 1 9 G c m 9 t X 0 h V R H h D a G F u Z 2 V f X 0 N v Q 1 9 B Z 2 d f V G F i b G U u e 0 d J V y 1 U S C 1 B Z G 1 p b m l z d H J h d G l v b i B C d W R n Z X Q s N D l 9 J n F 1 b 3 Q 7 L C Z x d W 9 0 O 1 N l Y 3 R p b 2 4 x L z I w M T l f R 0 l X X 3 N f R n J v b V 9 I V U R 4 Q 2 h h b m d l X 1 9 D b 0 N f Q W d n L 1 8 y M D E 5 X 0 d J V 1 9 z X 0 Z y b 2 1 f S F V E e E N o Y W 5 n Z V 9 f Q 2 9 D X 0 F n Z 1 9 U Y W J s Z S 5 7 R 0 l X L V R I L U F u b n V h b C B S Z W 5 l d 2 F s I E F t b 3 V u d C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z I w M T l f R 0 l X X 3 N f R n J v b V 9 I V U R 4 Q 2 h h b m d l X 1 9 D b 0 N f Q W d n L 1 8 y M D E 5 X 0 d J V 1 9 z X 0 Z y b 2 1 f S F V E e E N o Y W 5 n Z V 9 f Q 2 9 D X 0 F n Z 1 9 U Y W J s Z S 5 7 Q 2 9 D I E 5 1 b W J l c i w w f S Z x d W 9 0 O y w m c X V v d D t T Z W N 0 a W 9 u M S 8 y M D E 5 X 0 d J V 1 9 z X 0 Z y b 2 1 f S F V E e E N o Y W 5 n Z V 9 f Q 2 9 D X 0 F n Z y 9 f M j A x O V 9 H S V d f c 1 9 G c m 9 t X 0 h V R H h D a G F u Z 2 V f X 0 N v Q 1 9 B Z 2 d f V G F i b G U u e 1 l l Y X I s M X 0 m c X V v d D s s J n F 1 b 3 Q 7 U 2 V j d G l v b j E v M j A x O V 9 H S V d f c 1 9 G c m 9 t X 0 h V R H h D a G F u Z 2 V f X 0 N v Q 1 9 B Z 2 c v X z I w M T l f R 0 l X X 3 N f R n J v b V 9 I V U R 4 Q 2 h h b m d l X 1 9 D b 0 N f Q W d n X 1 R h Y m x l L n t H S V c t S E 1 J U y 1 M Z W F z a W 5 n I E J 1 Z G d l d C w y f S Z x d W 9 0 O y w m c X V v d D t T Z W N 0 a W 9 u M S 8 y M D E 5 X 0 d J V 1 9 z X 0 Z y b 2 1 f S F V E e E N o Y W 5 n Z V 9 f Q 2 9 D X 0 F n Z y 9 f M j A x O V 9 H S V d f c 1 9 G c m 9 t X 0 h V R H h D a G F u Z 2 V f X 0 N v Q 1 9 B Z 2 d f V G F i b G U u e 0 d J V y 1 I T U l T L V J l b n R h b C B B c 3 N p c 3 R h b m N l I E J 1 Z G d l d C w z f S Z x d W 9 0 O y w m c X V v d D t T Z W N 0 a W 9 u M S 8 y M D E 5 X 0 d J V 1 9 z X 0 Z y b 2 1 f S F V E e E N o Y W 5 n Z V 9 f Q 2 9 D X 0 F n Z y 9 f M j A x O V 9 H S V d f c 1 9 G c m 9 t X 0 h V R H h D a G F u Z 2 V f X 0 N v Q 1 9 B Z 2 d f V G F i b G U u e 0 d J V y 1 I T U l T L V N 1 c H B v c n R p d m U g U 2 V y d m l j Z X M g Q n V k Z 2 V 0 L D R 9 J n F 1 b 3 Q 7 L C Z x d W 9 0 O 1 N l Y 3 R p b 2 4 x L z I w M T l f R 0 l X X 3 N f R n J v b V 9 I V U R 4 Q 2 h h b m d l X 1 9 D b 0 N f Q W d n L 1 8 y M D E 5 X 0 d J V 1 9 z X 0 Z y b 2 1 f S F V E e E N o Y W 5 n Z V 9 f Q 2 9 D X 0 F n Z 1 9 U Y W J s Z S 5 7 R 0 l X L U h N S V M t T 3 B l c m F 0 a W 5 n I E J 1 Z G d l d C w 1 f S Z x d W 9 0 O y w m c X V v d D t T Z W N 0 a W 9 u M S 8 y M D E 5 X 0 d J V 1 9 z X 0 Z y b 2 1 f S F V E e E N o Y W 5 n Z V 9 f Q 2 9 D X 0 F n Z y 9 f M j A x O V 9 H S V d f c 1 9 G c m 9 t X 0 h V R H h D a G F u Z 2 V f X 0 N v Q 1 9 B Z 2 d f V G F i b G U u e 0 d J V y 1 I T U l T L U h N S V M g Q n V k Z 2 V 0 L D Z 9 J n F 1 b 3 Q 7 L C Z x d W 9 0 O 1 N l Y 3 R p b 2 4 x L z I w M T l f R 0 l X X 3 N f R n J v b V 9 I V U R 4 Q 2 h h b m d l X 1 9 D b 0 N f Q W d n L 1 8 y M D E 5 X 0 d J V 1 9 z X 0 Z y b 2 1 f S F V E e E N o Y W 5 n Z V 9 f Q 2 9 D X 0 F n Z 1 9 U Y W J s Z S 5 7 R 0 l X L U h N S V M t Q W R t a W 5 p c 3 R y Y X R p b 2 4 g Q n V k Z 2 V 0 L D d 9 J n F 1 b 3 Q 7 L C Z x d W 9 0 O 1 N l Y 3 R p b 2 4 x L z I w M T l f R 0 l X X 3 N f R n J v b V 9 I V U R 4 Q 2 h h b m d l X 1 9 D b 0 N f Q W d n L 1 8 y M D E 5 X 0 d J V 1 9 z X 0 Z y b 2 1 f S F V E e E N o Y W 5 n Z V 9 f Q 2 9 D X 0 F n Z 1 9 U Y W J s Z S 5 7 R 0 l X L U h N S V M t Q W 5 u d W F s I F J l b m V 3 Y W w g Q W 1 v d W 5 0 L D h 9 J n F 1 b 3 Q 7 L C Z x d W 9 0 O 1 N l Y 3 R p b 2 4 x L z I w M T l f R 0 l X X 3 N f R n J v b V 9 I V U R 4 Q 2 h h b m d l X 1 9 D b 0 N f Q W d n L 1 8 y M D E 5 X 0 d J V 1 9 z X 0 Z y b 2 1 f S F V E e E N o Y W 5 n Z V 9 f Q 2 9 D X 0 F n Z 1 9 U Y W J s Z S 5 7 R 0 l X L U p v a W 5 0 I F R I I F x 1 M D A y N i B Q S C 1 S U k g t T G V h c 2 l u Z y B C d W R n Z X Q s O X 0 m c X V v d D s s J n F 1 b 3 Q 7 U 2 V j d G l v b j E v M j A x O V 9 H S V d f c 1 9 G c m 9 t X 0 h V R H h D a G F u Z 2 V f X 0 N v Q 1 9 B Z 2 c v X z I w M T l f R 0 l X X 3 N f R n J v b V 9 I V U R 4 Q 2 h h b m d l X 1 9 D b 0 N f Q W d n X 1 R h Y m x l L n t H S V c t S m 9 p b n Q g V E g g X H U w M D I 2 I F B I L V J S S C 1 S Z W 5 0 Y W w g Q X N z a X N 0 Y W 5 j Z S B C d W R n Z X Q s M T B 9 J n F 1 b 3 Q 7 L C Z x d W 9 0 O 1 N l Y 3 R p b 2 4 x L z I w M T l f R 0 l X X 3 N f R n J v b V 9 I V U R 4 Q 2 h h b m d l X 1 9 D b 0 N f Q W d n L 1 8 y M D E 5 X 0 d J V 1 9 z X 0 Z y b 2 1 f S F V E e E N o Y W 5 n Z V 9 f Q 2 9 D X 0 F n Z 1 9 U Y W J s Z S 5 7 R 0 l X L U p v a W 5 0 I F R I I F x 1 M D A y N i B Q S C 1 S U k g t U 3 V w c G 9 y d G l 2 Z S B T Z X J 2 a W N l c y B C d W R n Z X Q s M T F 9 J n F 1 b 3 Q 7 L C Z x d W 9 0 O 1 N l Y 3 R p b 2 4 x L z I w M T l f R 0 l X X 3 N f R n J v b V 9 I V U R 4 Q 2 h h b m d l X 1 9 D b 0 N f Q W d n L 1 8 y M D E 5 X 0 d J V 1 9 z X 0 Z y b 2 1 f S F V E e E N o Y W 5 n Z V 9 f Q 2 9 D X 0 F n Z 1 9 U Y W J s Z S 5 7 R 0 l X L U p v a W 5 0 I F R I I F x 1 M D A y N i B Q S C 1 S U k g t T 3 B l c m F 0 a W 5 n I E J 1 Z G d l d C w x M n 0 m c X V v d D s s J n F 1 b 3 Q 7 U 2 V j d G l v b j E v M j A x O V 9 H S V d f c 1 9 G c m 9 t X 0 h V R H h D a G F u Z 2 V f X 0 N v Q 1 9 B Z 2 c v X z I w M T l f R 0 l X X 3 N f R n J v b V 9 I V U R 4 Q 2 h h b m d l X 1 9 D b 0 N f Q W d n X 1 R h Y m x l L n t H S V c t S m 9 p b n Q g V E g g X H U w M D I 2 I F B I L V J S S C 1 I T U l T I E J 1 Z G d l d C w x M 3 0 m c X V v d D s s J n F 1 b 3 Q 7 U 2 V j d G l v b j E v M j A x O V 9 H S V d f c 1 9 G c m 9 t X 0 h V R H h D a G F u Z 2 V f X 0 N v Q 1 9 B Z 2 c v X z I w M T l f R 0 l X X 3 N f R n J v b V 9 I V U R 4 Q 2 h h b m d l X 1 9 D b 0 N f Q W d n X 1 R h Y m x l L n t H S V c t S m 9 p b n Q g V E g g X H U w M D I 2 I F B I L V J S S C 1 B Z G 1 p b m l z d H J h d G l v b i B C d W R n Z X Q s M T R 9 J n F 1 b 3 Q 7 L C Z x d W 9 0 O 1 N l Y 3 R p b 2 4 x L z I w M T l f R 0 l X X 3 N f R n J v b V 9 I V U R 4 Q 2 h h b m d l X 1 9 D b 0 N f Q W d n L 1 8 y M D E 5 X 0 d J V 1 9 z X 0 Z y b 2 1 f S F V E e E N o Y W 5 n Z V 9 f Q 2 9 D X 0 F n Z 1 9 U Y W J s Z S 5 7 R 0 l X L U p v a W 5 0 I F R I I F x 1 M D A y N i B Q S C 1 S U k g t Q W 5 u d W F s I F J l b m V 3 Y W w g Q W 1 v d W 5 0 L D E 1 f S Z x d W 9 0 O y w m c X V v d D t T Z W N 0 a W 9 u M S 8 y M D E 5 X 0 d J V 1 9 z X 0 Z y b 2 1 f S F V E e E N o Y W 5 n Z V 9 f Q 2 9 D X 0 F n Z y 9 f M j A x O V 9 H S V d f c 1 9 G c m 9 t X 0 h V R H h D a G F u Z 2 V f X 0 N v Q 1 9 B Z 2 d f V G F i b G U u e 0 d J V y 1 Q S C 1 M Z W F z a W 5 n I E J 1 Z G d l d C w x N n 0 m c X V v d D s s J n F 1 b 3 Q 7 U 2 V j d G l v b j E v M j A x O V 9 H S V d f c 1 9 G c m 9 t X 0 h V R H h D a G F u Z 2 V f X 0 N v Q 1 9 B Z 2 c v X z I w M T l f R 0 l X X 3 N f R n J v b V 9 I V U R 4 Q 2 h h b m d l X 1 9 D b 0 N f Q W d n X 1 R h Y m x l L n t H S V c t U E g t U m V u d G F s I E F z c 2 l z d G F u Y 2 U g Q n V k Z 2 V 0 L D E 3 f S Z x d W 9 0 O y w m c X V v d D t T Z W N 0 a W 9 u M S 8 y M D E 5 X 0 d J V 1 9 z X 0 Z y b 2 1 f S F V E e E N o Y W 5 n Z V 9 f Q 2 9 D X 0 F n Z y 9 f M j A x O V 9 H S V d f c 1 9 G c m 9 t X 0 h V R H h D a G F u Z 2 V f X 0 N v Q 1 9 B Z 2 d f V G F i b G U u e 0 d J V y 1 Q S C 1 T d X B w b 3 J 0 a X Z l I F N l c n Z p Y 2 V z I E J 1 Z G d l d C w x O H 0 m c X V v d D s s J n F 1 b 3 Q 7 U 2 V j d G l v b j E v M j A x O V 9 H S V d f c 1 9 G c m 9 t X 0 h V R H h D a G F u Z 2 V f X 0 N v Q 1 9 B Z 2 c v X z I w M T l f R 0 l X X 3 N f R n J v b V 9 I V U R 4 Q 2 h h b m d l X 1 9 D b 0 N f Q W d n X 1 R h Y m x l L n t H S V c t U E g t T 3 B l c m F 0 a W 5 n I E J 1 Z G d l d C w x O X 0 m c X V v d D s s J n F 1 b 3 Q 7 U 2 V j d G l v b j E v M j A x O V 9 H S V d f c 1 9 G c m 9 t X 0 h V R H h D a G F u Z 2 V f X 0 N v Q 1 9 B Z 2 c v X z I w M T l f R 0 l X X 3 N f R n J v b V 9 I V U R 4 Q 2 h h b m d l X 1 9 D b 0 N f Q W d n X 1 R h Y m x l L n t H S V c t U E g t S E 1 J U y B C d W R n Z X Q s M j B 9 J n F 1 b 3 Q 7 L C Z x d W 9 0 O 1 N l Y 3 R p b 2 4 x L z I w M T l f R 0 l X X 3 N f R n J v b V 9 I V U R 4 Q 2 h h b m d l X 1 9 D b 0 N f Q W d n L 1 8 y M D E 5 X 0 d J V 1 9 z X 0 Z y b 2 1 f S F V E e E N o Y W 5 n Z V 9 f Q 2 9 D X 0 F n Z 1 9 U Y W J s Z S 5 7 R 0 l X L V B I L U F k b W l u a X N 0 c m F 0 a W 9 u I E J 1 Z G d l d C w y M X 0 m c X V v d D s s J n F 1 b 3 Q 7 U 2 V j d G l v b j E v M j A x O V 9 H S V d f c 1 9 G c m 9 t X 0 h V R H h D a G F u Z 2 V f X 0 N v Q 1 9 B Z 2 c v X z I w M T l f R 0 l X X 3 N f R n J v b V 9 I V U R 4 Q 2 h h b m d l X 1 9 D b 0 N f Q W d n X 1 R h Y m x l L n t H S V c t U E g t Q W 5 u d W F s I F J l b m V 3 Y W w g Q W 1 v d W 5 0 L D I y f S Z x d W 9 0 O y w m c X V v d D t T Z W N 0 a W 9 u M S 8 y M D E 5 X 0 d J V 1 9 z X 0 Z y b 2 1 f S F V E e E N o Y W 5 n Z V 9 f Q 2 9 D X 0 F n Z y 9 f M j A x O V 9 H S V d f c 1 9 G c m 9 t X 0 h V R H h D a G F u Z 2 V f X 0 N v Q 1 9 B Z 2 d f V G F i b G U u e 0 d J V y 1 T S C 1 M Z W F z a W 5 n I E J 1 Z G d l d C w y M 3 0 m c X V v d D s s J n F 1 b 3 Q 7 U 2 V j d G l v b j E v M j A x O V 9 H S V d f c 1 9 G c m 9 t X 0 h V R H h D a G F u Z 2 V f X 0 N v Q 1 9 B Z 2 c v X z I w M T l f R 0 l X X 3 N f R n J v b V 9 I V U R 4 Q 2 h h b m d l X 1 9 D b 0 N f Q W d n X 1 R h Y m x l L n t H S V c t U 0 g t U m V u d G F s I E F z c 2 l z d G F u Y 2 U g Q n V k Z 2 V 0 L D I 0 f S Z x d W 9 0 O y w m c X V v d D t T Z W N 0 a W 9 u M S 8 y M D E 5 X 0 d J V 1 9 z X 0 Z y b 2 1 f S F V E e E N o Y W 5 n Z V 9 f Q 2 9 D X 0 F n Z y 9 f M j A x O V 9 H S V d f c 1 9 G c m 9 t X 0 h V R H h D a G F u Z 2 V f X 0 N v Q 1 9 B Z 2 d f V G F i b G U u e 0 d J V y 1 T S C 1 T d X B w b 3 J 0 a X Z l I F N l c n Z p Y 2 V z I E J 1 Z G d l d C w y N X 0 m c X V v d D s s J n F 1 b 3 Q 7 U 2 V j d G l v b j E v M j A x O V 9 H S V d f c 1 9 G c m 9 t X 0 h V R H h D a G F u Z 2 V f X 0 N v Q 1 9 B Z 2 c v X z I w M T l f R 0 l X X 3 N f R n J v b V 9 I V U R 4 Q 2 h h b m d l X 1 9 D b 0 N f Q W d n X 1 R h Y m x l L n t H S V c t U 0 g t T 3 B l c m F 0 a W 5 n I E J 1 Z G d l d C w y N n 0 m c X V v d D s s J n F 1 b 3 Q 7 U 2 V j d G l v b j E v M j A x O V 9 H S V d f c 1 9 G c m 9 t X 0 h V R H h D a G F u Z 2 V f X 0 N v Q 1 9 B Z 2 c v X z I w M T l f R 0 l X X 3 N f R n J v b V 9 I V U R 4 Q 2 h h b m d l X 1 9 D b 0 N f Q W d n X 1 R h Y m x l L n t H S V c t U 0 g t S E 1 J U y B C d W R n Z X Q s M j d 9 J n F 1 b 3 Q 7 L C Z x d W 9 0 O 1 N l Y 3 R p b 2 4 x L z I w M T l f R 0 l X X 3 N f R n J v b V 9 I V U R 4 Q 2 h h b m d l X 1 9 D b 0 N f Q W d n L 1 8 y M D E 5 X 0 d J V 1 9 z X 0 Z y b 2 1 f S F V E e E N o Y W 5 n Z V 9 f Q 2 9 D X 0 F n Z 1 9 U Y W J s Z S 5 7 R 0 l X L V N I L U F k b W l u a X N 0 c m F 0 a W 9 u I E J 1 Z G d l d C w y O H 0 m c X V v d D s s J n F 1 b 3 Q 7 U 2 V j d G l v b j E v M j A x O V 9 H S V d f c 1 9 G c m 9 t X 0 h V R H h D a G F u Z 2 V f X 0 N v Q 1 9 B Z 2 c v X z I w M T l f R 0 l X X 3 N f R n J v b V 9 I V U R 4 Q 2 h h b m d l X 1 9 D b 0 N f Q W d n X 1 R h Y m x l L n t H S V c t U 0 g t Q W 5 u d W F s I F J l b m V 3 Y W w g Q W 1 v d W 5 0 L D I 5 f S Z x d W 9 0 O y w m c X V v d D t T Z W N 0 a W 9 u M S 8 y M D E 5 X 0 d J V 1 9 z X 0 Z y b 2 1 f S F V E e E N o Y W 5 n Z V 9 f Q 2 9 D X 0 F n Z y 9 f M j A x O V 9 H S V d f c 1 9 G c m 9 t X 0 h V R H h D a G F u Z 2 V f X 0 N v Q 1 9 B Z 2 d f V G F i b G U u e 0 d J V y 1 T U 0 8 t T G V h c 2 l u Z y B C d W R n Z X Q s M z B 9 J n F 1 b 3 Q 7 L C Z x d W 9 0 O 1 N l Y 3 R p b 2 4 x L z I w M T l f R 0 l X X 3 N f R n J v b V 9 I V U R 4 Q 2 h h b m d l X 1 9 D b 0 N f Q W d n L 1 8 y M D E 5 X 0 d J V 1 9 z X 0 Z y b 2 1 f S F V E e E N o Y W 5 n Z V 9 f Q 2 9 D X 0 F n Z 1 9 U Y W J s Z S 5 7 R 0 l X L V N T T y 1 S Z W 5 0 Y W w g Q X N z a X N 0 Y W 5 j Z S B C d W R n Z X Q s M z F 9 J n F 1 b 3 Q 7 L C Z x d W 9 0 O 1 N l Y 3 R p b 2 4 x L z I w M T l f R 0 l X X 3 N f R n J v b V 9 I V U R 4 Q 2 h h b m d l X 1 9 D b 0 N f Q W d n L 1 8 y M D E 5 X 0 d J V 1 9 z X 0 Z y b 2 1 f S F V E e E N o Y W 5 n Z V 9 f Q 2 9 D X 0 F n Z 1 9 U Y W J s Z S 5 7 R 0 l X L V N T T y 1 T d X B w b 3 J 0 a X Z l I F N l c n Z p Y 2 V z I E J 1 Z G d l d C w z M n 0 m c X V v d D s s J n F 1 b 3 Q 7 U 2 V j d G l v b j E v M j A x O V 9 H S V d f c 1 9 G c m 9 t X 0 h V R H h D a G F u Z 2 V f X 0 N v Q 1 9 B Z 2 c v X z I w M T l f R 0 l X X 3 N f R n J v b V 9 I V U R 4 Q 2 h h b m d l X 1 9 D b 0 N f Q W d n X 1 R h Y m x l L n t H S V c t U 1 N P L U 9 w Z X J h d G l u Z y B C d W R n Z X Q s M z N 9 J n F 1 b 3 Q 7 L C Z x d W 9 0 O 1 N l Y 3 R p b 2 4 x L z I w M T l f R 0 l X X 3 N f R n J v b V 9 I V U R 4 Q 2 h h b m d l X 1 9 D b 0 N f Q W d n L 1 8 y M D E 5 X 0 d J V 1 9 z X 0 Z y b 2 1 f S F V E e E N o Y W 5 n Z V 9 f Q 2 9 D X 0 F n Z 1 9 U Y W J s Z S 5 7 R 0 l X L V N T T y 1 I T U l T I E J 1 Z G d l d C w z N H 0 m c X V v d D s s J n F 1 b 3 Q 7 U 2 V j d G l v b j E v M j A x O V 9 H S V d f c 1 9 G c m 9 t X 0 h V R H h D a G F u Z 2 V f X 0 N v Q 1 9 B Z 2 c v X z I w M T l f R 0 l X X 3 N f R n J v b V 9 I V U R 4 Q 2 h h b m d l X 1 9 D b 0 N f Q W d n X 1 R h Y m x l L n t H S V c t U 1 N P L U F k b W l u a X N 0 c m F 0 a W 9 u I E J 1 Z G d l d C w z N X 0 m c X V v d D s s J n F 1 b 3 Q 7 U 2 V j d G l v b j E v M j A x O V 9 H S V d f c 1 9 G c m 9 t X 0 h V R H h D a G F u Z 2 V f X 0 N v Q 1 9 B Z 2 c v X z I w M T l f R 0 l X X 3 N f R n J v b V 9 I V U R 4 Q 2 h h b m d l X 1 9 D b 0 N f Q W d n X 1 R h Y m x l L n t H S V c t U 1 N P L U F u b n V h b C B S Z W 5 l d 2 F s I E F t b 3 V u d C w z N n 0 m c X V v d D s s J n F 1 b 3 Q 7 U 2 V j d G l v b j E v M j A x O V 9 H S V d f c 1 9 G c m 9 t X 0 h V R H h D a G F u Z 2 V f X 0 N v Q 1 9 B Z 2 c v X z I w M T l f R 0 l X X 3 N f R n J v b V 9 I V U R 4 Q 2 h h b m d l X 1 9 D b 0 N f Q W d n X 1 R h Y m x l L n t H S V c t U 1 N P I E 5 v b i 1 D R S 1 M Z W F z a W 5 n I E J 1 Z G d l d C w z N 3 0 m c X V v d D s s J n F 1 b 3 Q 7 U 2 V j d G l v b j E v M j A x O V 9 H S V d f c 1 9 G c m 9 t X 0 h V R H h D a G F u Z 2 V f X 0 N v Q 1 9 B Z 2 c v X z I w M T l f R 0 l X X 3 N f R n J v b V 9 I V U R 4 Q 2 h h b m d l X 1 9 D b 0 N f Q W d n X 1 R h Y m x l L n t H S V c t U 1 N P I E 5 v b i 1 D R S 1 S Z W 5 0 Y W w g Q X N z a X N 0 Y W 5 j Z S B C d W R n Z X Q s M z h 9 J n F 1 b 3 Q 7 L C Z x d W 9 0 O 1 N l Y 3 R p b 2 4 x L z I w M T l f R 0 l X X 3 N f R n J v b V 9 I V U R 4 Q 2 h h b m d l X 1 9 D b 0 N f Q W d n L 1 8 y M D E 5 X 0 d J V 1 9 z X 0 Z y b 2 1 f S F V E e E N o Y W 5 n Z V 9 f Q 2 9 D X 0 F n Z 1 9 U Y W J s Z S 5 7 R 0 l X L V N T T y B O b 2 4 t Q 0 U t U 3 V w c G 9 y d G l 2 Z S B T Z X J 2 a W N l c y B C d W R n Z X Q s M z l 9 J n F 1 b 3 Q 7 L C Z x d W 9 0 O 1 N l Y 3 R p b 2 4 x L z I w M T l f R 0 l X X 3 N f R n J v b V 9 I V U R 4 Q 2 h h b m d l X 1 9 D b 0 N f Q W d n L 1 8 y M D E 5 X 0 d J V 1 9 z X 0 Z y b 2 1 f S F V E e E N o Y W 5 n Z V 9 f Q 2 9 D X 0 F n Z 1 9 U Y W J s Z S 5 7 R 0 l X L V N T T y B O b 2 4 t Q 0 U t T 3 B l c m F 0 a W 5 n I E J 1 Z G d l d C w 0 M H 0 m c X V v d D s s J n F 1 b 3 Q 7 U 2 V j d G l v b j E v M j A x O V 9 H S V d f c 1 9 G c m 9 t X 0 h V R H h D a G F u Z 2 V f X 0 N v Q 1 9 B Z 2 c v X z I w M T l f R 0 l X X 3 N f R n J v b V 9 I V U R 4 Q 2 h h b m d l X 1 9 D b 0 N f Q W d n X 1 R h Y m x l L n t H S V c t U 1 N P I E 5 v b i 1 D R S 1 I T U l T I E J 1 Z G d l d C w 0 M X 0 m c X V v d D s s J n F 1 b 3 Q 7 U 2 V j d G l v b j E v M j A x O V 9 H S V d f c 1 9 G c m 9 t X 0 h V R H h D a G F u Z 2 V f X 0 N v Q 1 9 B Z 2 c v X z I w M T l f R 0 l X X 3 N f R n J v b V 9 I V U R 4 Q 2 h h b m d l X 1 9 D b 0 N f Q W d n X 1 R h Y m x l L n t H S V c t U 1 N P I E 5 v b i 1 D R S 1 B Z G 1 p b m l z d H J h d G l v b i B C d W R n Z X Q s N D J 9 J n F 1 b 3 Q 7 L C Z x d W 9 0 O 1 N l Y 3 R p b 2 4 x L z I w M T l f R 0 l X X 3 N f R n J v b V 9 I V U R 4 Q 2 h h b m d l X 1 9 D b 0 N f Q W d n L 1 8 y M D E 5 X 0 d J V 1 9 z X 0 Z y b 2 1 f S F V E e E N o Y W 5 n Z V 9 f Q 2 9 D X 0 F n Z 1 9 U Y W J s Z S 5 7 R 0 l X L V N T T y B O b 2 4 t Q 0 U t Q W 5 u d W F s I F J l b m V 3 Y W w g Q W 1 v d W 5 0 L D Q z f S Z x d W 9 0 O y w m c X V v d D t T Z W N 0 a W 9 u M S 8 y M D E 5 X 0 d J V 1 9 z X 0 Z y b 2 1 f S F V E e E N o Y W 5 n Z V 9 f Q 2 9 D X 0 F n Z y 9 f M j A x O V 9 H S V d f c 1 9 G c m 9 t X 0 h V R H h D a G F u Z 2 V f X 0 N v Q 1 9 B Z 2 d f V G F i b G U u e 0 d J V y 1 U S C 1 M Z W F z a W 5 n I E J 1 Z G d l d C w 0 N H 0 m c X V v d D s s J n F 1 b 3 Q 7 U 2 V j d G l v b j E v M j A x O V 9 H S V d f c 1 9 G c m 9 t X 0 h V R H h D a G F u Z 2 V f X 0 N v Q 1 9 B Z 2 c v X z I w M T l f R 0 l X X 3 N f R n J v b V 9 I V U R 4 Q 2 h h b m d l X 1 9 D b 0 N f Q W d n X 1 R h Y m x l L n t H S V c t V E g t U m V u d G F s I E F z c 2 l z d G F u Y 2 U g Q n V k Z 2 V 0 L D Q 1 f S Z x d W 9 0 O y w m c X V v d D t T Z W N 0 a W 9 u M S 8 y M D E 5 X 0 d J V 1 9 z X 0 Z y b 2 1 f S F V E e E N o Y W 5 n Z V 9 f Q 2 9 D X 0 F n Z y 9 f M j A x O V 9 H S V d f c 1 9 G c m 9 t X 0 h V R H h D a G F u Z 2 V f X 0 N v Q 1 9 B Z 2 d f V G F i b G U u e 0 d J V y 1 U S C 1 T d X B w b 3 J 0 a X Z l I F N l c n Z p Y 2 V z I E J 1 Z G d l d C w 0 N n 0 m c X V v d D s s J n F 1 b 3 Q 7 U 2 V j d G l v b j E v M j A x O V 9 H S V d f c 1 9 G c m 9 t X 0 h V R H h D a G F u Z 2 V f X 0 N v Q 1 9 B Z 2 c v X z I w M T l f R 0 l X X 3 N f R n J v b V 9 I V U R 4 Q 2 h h b m d l X 1 9 D b 0 N f Q W d n X 1 R h Y m x l L n t H S V c t V E g t T 3 B l c m F 0 a W 5 n I E J 1 Z G d l d C w 0 N 3 0 m c X V v d D s s J n F 1 b 3 Q 7 U 2 V j d G l v b j E v M j A x O V 9 H S V d f c 1 9 G c m 9 t X 0 h V R H h D a G F u Z 2 V f X 0 N v Q 1 9 B Z 2 c v X z I w M T l f R 0 l X X 3 N f R n J v b V 9 I V U R 4 Q 2 h h b m d l X 1 9 D b 0 N f Q W d n X 1 R h Y m x l L n t H S V c t V E g t S E 1 J U y B C d W R n Z X Q s N D h 9 J n F 1 b 3 Q 7 L C Z x d W 9 0 O 1 N l Y 3 R p b 2 4 x L z I w M T l f R 0 l X X 3 N f R n J v b V 9 I V U R 4 Q 2 h h b m d l X 1 9 D b 0 N f Q W d n L 1 8 y M D E 5 X 0 d J V 1 9 z X 0 Z y b 2 1 f S F V E e E N o Y W 5 n Z V 9 f Q 2 9 D X 0 F n Z 1 9 U Y W J s Z S 5 7 R 0 l X L V R I L U F k b W l u a X N 0 c m F 0 a W 9 u I E J 1 Z G d l d C w 0 O X 0 m c X V v d D s s J n F 1 b 3 Q 7 U 2 V j d G l v b j E v M j A x O V 9 H S V d f c 1 9 G c m 9 t X 0 h V R H h D a G F u Z 2 V f X 0 N v Q 1 9 B Z 2 c v X z I w M T l f R 0 l X X 3 N f R n J v b V 9 I V U R 4 Q 2 h h b m d l X 1 9 D b 0 N f Q W d n X 1 R h Y m x l L n t H S V c t V E g t Q W 5 u d W F s I F J l b m V 3 Y W w g Q W 1 v d W 5 0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H S V d f c 1 9 G c m 9 t X 0 h V R H h D a G F u Z 2 V f X 0 N v Q 1 9 B Z 2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H S V d f c 1 9 G c m 9 t X 0 h V R H h D a G F u Z 2 V f X 0 N v Q 1 9 B Z 2 c v X z I w M T l f R 0 l X X 3 N f R n J v b V 9 I V U R 4 Q 2 h h b m d l X 1 9 D b 0 N f Q W d n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l X X 0 F s b F 9 D b 0 N f Q W d n c m V n Y X R l c 1 9 B c H B l b m R l Z C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H S V d f c 1 9 G c m 9 t X 0 h V R H h D a G F u Z 2 V f X 0 N v Q 1 9 B Z 2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R f Q U x M L 1 B J V C 1 B T E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R f Q U x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X 0 h v b W V s Z X N z X 1 N 0 d W R l b n R f Q 2 9 D X 0 F n Z 3 J l Z 2 F 0 Z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T V E V S J T I w T U V S R 0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0 M l M j B D b 2 R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c t M j B U M T k 6 M T M 6 M D E u N D M w N j Q 4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9 D J T I w Q 2 9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D J T I w Q 2 9 k Z X M v Q 2 9 D J T I w Q 2 9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0 M l M j B D b 2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0 M l M j B D b 2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i U y M E 1 F U k d F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T V E V S J T I w T U V S R 0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N U R V I l M j B N R V J H R S 9 N Z X J n Z W Q l M j B R d W V y a W V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N U R V I l M j B N R V J H R S 9 F e H B h b m R l Z C U y M E N v Q y U y M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T V E V S J T I w T U V S R 0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1 R F U i U y M E 1 F U k d F L 1 J l b W 9 2 Z W Q l M j B E d X B s a W N h d G V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V O g b 0 4 l a 0 S 7 b E N 3 o J d C S H A A A A A A I A A A A A A B B m A A A A A Q A A I A A A A M D c y / i / q 4 R i C 0 b 4 m b N 8 U H 9 5 v L G U a u M a l 6 N p l + n I R W A k A A A A A A 6 A A A A A A g A A I A A A A F d 5 x P e N n 2 e J / J C v R m W A j Z x x Y R Z O Z b Z Y 0 i g g r m W E n 2 E K U A A A A E X K u b 3 t R J t u Q L 5 O Y P 3 X q 2 t f y t J 2 x W V J E o 5 t 7 / J Q p a P g p L m r n P O F y a 0 q L G 5 W 9 N w E 8 R E 2 Z G l E u + K f Q Q y C X G u O 4 k 1 1 D P V a l 5 Y r t B g 4 5 3 q p 8 R B r Q A A A A F f y K V O B A C + M r B + T q / a p U l Z y f J F 9 / N o z S k f a Y G b b N T 5 b / L E p P a a q w 5 S j 4 4 m A L y M X h M e s x Z e D n i y X r O r T 2 4 Z K h k k = < / D a t a M a s h u p > 
</file>

<file path=customXml/itemProps1.xml><?xml version="1.0" encoding="utf-8"?>
<ds:datastoreItem xmlns:ds="http://schemas.openxmlformats.org/officeDocument/2006/customXml" ds:itemID="{C4941CA3-B948-440E-92E0-5AD777E74C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VAHP</vt:lpstr>
      <vt:lpstr>Sheet11</vt:lpstr>
      <vt:lpstr>Sheet10</vt:lpstr>
      <vt:lpstr>Sheet9</vt:lpstr>
      <vt:lpstr>Sheet13</vt:lpstr>
      <vt:lpstr>Sheet14</vt:lpstr>
      <vt:lpstr>CEN</vt:lpstr>
      <vt:lpstr>PITR</vt:lpstr>
      <vt:lpstr>HOMELESS MASTER-WIDE</vt:lpstr>
      <vt:lpstr>Sheet8</vt:lpstr>
      <vt:lpstr>Sheet7</vt:lpstr>
      <vt:lpstr>Sheet6</vt:lpstr>
      <vt:lpstr>Sheet5</vt:lpstr>
      <vt:lpstr>Sheet4</vt:lpstr>
      <vt:lpstr>Sheet3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d</dc:creator>
  <cp:lastModifiedBy>Dad</cp:lastModifiedBy>
  <dcterms:created xsi:type="dcterms:W3CDTF">2018-12-02T13:38:11Z</dcterms:created>
  <dcterms:modified xsi:type="dcterms:W3CDTF">2019-07-21T14:24:23Z</dcterms:modified>
</cp:coreProperties>
</file>